 <v>Dec</v>
      </c>
      <c r="I11031" t="s">
        <v>21</v>
      </c>
      <c r="J11031" t="s">
        <v>22</v>
      </c>
      <c r="K11031" t="s">
        <v>15414</v>
      </c>
      <c r="L11031" t="s">
        <v>24</v>
      </c>
      <c r="M11031" t="s">
        <v>40</v>
      </c>
      <c r="N11031">
        <v>1</v>
      </c>
      <c r="O11031" t="s">
        <v>26</v>
      </c>
      <c r="P11031">
        <v>330</v>
      </c>
      <c r="Q11031" t="s">
        <v>136</v>
      </c>
      <c r="R11031" t="s">
        <v>48</v>
      </c>
      <c r="S11031">
        <v>600036</v>
      </c>
      <c r="T11031" t="s">
        <v>29</v>
      </c>
      <c r="U11031" t="s">
        <v>30</v>
      </c>
    </row>
    <row r="11032" spans="1:21" x14ac:dyDescent="0.25">
      <c r="A11032">
        <v>11031</v>
      </c>
      <c r="B11032" t="s">
        <v>15415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>TEXT(Vrinda_Store[[#This Row],[Date]],"mmm")</f>
        <v>Dec</v>
      </c>
      <c r="I11032" t="s">
        <v>287</v>
      </c>
      <c r="J11032" t="s">
        <v>22</v>
      </c>
      <c r="K11032" t="s">
        <v>4751</v>
      </c>
      <c r="L11032" t="s">
        <v>55</v>
      </c>
      <c r="M11032" t="s">
        <v>99</v>
      </c>
      <c r="N11032">
        <v>1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s">
        <v>30</v>
      </c>
    </row>
    <row r="11033" spans="1:21" x14ac:dyDescent="0.25">
      <c r="A11033">
        <v>11032</v>
      </c>
      <c r="B11033" t="s">
        <v>15416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>TEXT(Vrinda_Store[[#This Row],[Date]],"mmm")</f>
        <v>Dec</v>
      </c>
      <c r="I11033" t="s">
        <v>287</v>
      </c>
      <c r="J11033" t="s">
        <v>44</v>
      </c>
      <c r="K11033" t="s">
        <v>4751</v>
      </c>
      <c r="L11033" t="s">
        <v>55</v>
      </c>
      <c r="M11033" t="s">
        <v>99</v>
      </c>
      <c r="N11033">
        <v>1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s">
        <v>30</v>
      </c>
    </row>
    <row r="11034" spans="1:21" x14ac:dyDescent="0.25">
      <c r="A11034">
        <v>11033</v>
      </c>
      <c r="B11034" t="s">
        <v>15417</v>
      </c>
      <c r="C11034">
        <v>2215888</v>
      </c>
      <c r="D11034" t="s">
        <v>52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3</v>
      </c>
      <c r="K11034" t="s">
        <v>614</v>
      </c>
      <c r="L11034" t="s">
        <v>34</v>
      </c>
      <c r="M11034" t="s">
        <v>46</v>
      </c>
      <c r="N11034">
        <v>1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s">
        <v>30</v>
      </c>
    </row>
    <row r="11035" spans="1:21" x14ac:dyDescent="0.25">
      <c r="A11035">
        <v>11034</v>
      </c>
      <c r="B11035" t="s">
        <v>15418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>TEXT(Vrinda_Store[[#This Row],[Date]],"mmm")</f>
        <v>Dec</v>
      </c>
      <c r="I11035" t="s">
        <v>287</v>
      </c>
      <c r="J11035" t="s">
        <v>44</v>
      </c>
      <c r="K11035" t="s">
        <v>6750</v>
      </c>
      <c r="L11035" t="s">
        <v>55</v>
      </c>
      <c r="M11035" t="s">
        <v>46</v>
      </c>
      <c r="N11035">
        <v>1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s">
        <v>30</v>
      </c>
    </row>
    <row r="11036" spans="1:21" x14ac:dyDescent="0.25">
      <c r="A11036">
        <v>11035</v>
      </c>
      <c r="B11036" t="s">
        <v>15419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3</v>
      </c>
      <c r="K11036" t="s">
        <v>59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4</v>
      </c>
      <c r="R11036" t="s">
        <v>57</v>
      </c>
      <c r="S11036">
        <v>400052</v>
      </c>
      <c r="T11036" t="s">
        <v>29</v>
      </c>
      <c r="U11036" t="s">
        <v>30</v>
      </c>
    </row>
    <row r="11037" spans="1:21" x14ac:dyDescent="0.25">
      <c r="A11037">
        <v>11036</v>
      </c>
      <c r="B11037" t="s">
        <v>15420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8</v>
      </c>
      <c r="K11037" t="s">
        <v>15421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6</v>
      </c>
      <c r="R11037" t="s">
        <v>48</v>
      </c>
      <c r="S11037">
        <v>600053</v>
      </c>
      <c r="T11037" t="s">
        <v>29</v>
      </c>
      <c r="U11037" t="s">
        <v>30</v>
      </c>
    </row>
    <row r="11038" spans="1:21" x14ac:dyDescent="0.25">
      <c r="A11038">
        <v>11037</v>
      </c>
      <c r="B11038" t="s">
        <v>15422</v>
      </c>
      <c r="C11038">
        <v>1655863</v>
      </c>
      <c r="D11038" t="s">
        <v>52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4</v>
      </c>
      <c r="K11038" t="s">
        <v>12615</v>
      </c>
      <c r="L11038" t="s">
        <v>34</v>
      </c>
      <c r="M11038" t="s">
        <v>40</v>
      </c>
      <c r="N11038">
        <v>1</v>
      </c>
      <c r="O11038" t="s">
        <v>26</v>
      </c>
      <c r="P11038">
        <v>648</v>
      </c>
      <c r="Q11038" t="s">
        <v>891</v>
      </c>
      <c r="R11038" t="s">
        <v>71</v>
      </c>
      <c r="S11038">
        <v>530017</v>
      </c>
      <c r="T11038" t="s">
        <v>29</v>
      </c>
      <c r="U11038" t="s">
        <v>30</v>
      </c>
    </row>
    <row r="11039" spans="1:21" x14ac:dyDescent="0.25">
      <c r="A11039">
        <v>11038</v>
      </c>
      <c r="B11039" t="s">
        <v>15423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8</v>
      </c>
      <c r="L11039" t="s">
        <v>34</v>
      </c>
      <c r="M11039" t="s">
        <v>67</v>
      </c>
      <c r="N11039">
        <v>1</v>
      </c>
      <c r="O11039" t="s">
        <v>26</v>
      </c>
      <c r="P11039">
        <v>699</v>
      </c>
      <c r="Q11039" t="s">
        <v>827</v>
      </c>
      <c r="R11039" t="s">
        <v>71</v>
      </c>
      <c r="S11039">
        <v>517501</v>
      </c>
      <c r="T11039" t="s">
        <v>29</v>
      </c>
      <c r="U11039" t="s">
        <v>30</v>
      </c>
    </row>
    <row r="11040" spans="1:21" x14ac:dyDescent="0.25">
      <c r="A11040">
        <v>11039</v>
      </c>
      <c r="B11040" t="s">
        <v>15424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8</v>
      </c>
      <c r="K11040" t="s">
        <v>4775</v>
      </c>
      <c r="L11040" t="s">
        <v>76</v>
      </c>
      <c r="M11040" t="s">
        <v>67</v>
      </c>
      <c r="N11040">
        <v>1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s">
        <v>30</v>
      </c>
    </row>
    <row r="11041" spans="1:21" x14ac:dyDescent="0.25">
      <c r="A11041">
        <v>11040</v>
      </c>
      <c r="B11041" t="s">
        <v>15425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>TEXT(Vrinda_Store[[#This Row],[Date]],"mmm")</f>
        <v>Dec</v>
      </c>
      <c r="I11041" t="s">
        <v>287</v>
      </c>
      <c r="J11041" t="s">
        <v>44</v>
      </c>
      <c r="K11041" t="s">
        <v>2720</v>
      </c>
      <c r="L11041" t="s">
        <v>55</v>
      </c>
      <c r="M11041" t="s">
        <v>35</v>
      </c>
      <c r="N11041">
        <v>1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s">
        <v>30</v>
      </c>
    </row>
    <row r="11042" spans="1:21" x14ac:dyDescent="0.25">
      <c r="A11042">
        <v>11041</v>
      </c>
      <c r="B11042" t="s">
        <v>15426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>TEXT(Vrinda_Store[[#This Row],[Date]],"mmm")</f>
        <v>Dec</v>
      </c>
      <c r="I11042" t="s">
        <v>287</v>
      </c>
      <c r="J11042" t="s">
        <v>44</v>
      </c>
      <c r="K11042" t="s">
        <v>15427</v>
      </c>
      <c r="L11042" t="s">
        <v>55</v>
      </c>
      <c r="M11042" t="s">
        <v>46</v>
      </c>
      <c r="N11042">
        <v>1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s">
        <v>30</v>
      </c>
    </row>
    <row r="11043" spans="1:21" x14ac:dyDescent="0.25">
      <c r="A11043">
        <v>11042</v>
      </c>
      <c r="B11043" t="s">
        <v>15426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>TEXT(Vrinda_Store[[#This Row],[Date]],"mmm")</f>
        <v>Dec</v>
      </c>
      <c r="I11043" t="s">
        <v>287</v>
      </c>
      <c r="J11043" t="s">
        <v>44</v>
      </c>
      <c r="K11043" t="s">
        <v>8358</v>
      </c>
      <c r="L11043" t="s">
        <v>55</v>
      </c>
      <c r="M11043" t="s">
        <v>110</v>
      </c>
      <c r="N11043">
        <v>1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s">
        <v>30</v>
      </c>
    </row>
    <row r="11044" spans="1:21" x14ac:dyDescent="0.25">
      <c r="A11044">
        <v>11043</v>
      </c>
      <c r="B11044" t="s">
        <v>15426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8</v>
      </c>
      <c r="L11044" t="s">
        <v>24</v>
      </c>
      <c r="M11044" t="s">
        <v>67</v>
      </c>
      <c r="N11044">
        <v>1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s">
        <v>30</v>
      </c>
    </row>
    <row r="11045" spans="1:21" x14ac:dyDescent="0.25">
      <c r="A11045">
        <v>11044</v>
      </c>
      <c r="B11045" t="s">
        <v>15426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>TEXT(Vrinda_Store[[#This Row],[Date]],"mmm")</f>
        <v>Dec</v>
      </c>
      <c r="I11045" t="s">
        <v>287</v>
      </c>
      <c r="J11045" t="s">
        <v>53</v>
      </c>
      <c r="K11045" t="s">
        <v>15429</v>
      </c>
      <c r="L11045" t="s">
        <v>55</v>
      </c>
      <c r="M11045" t="s">
        <v>40</v>
      </c>
      <c r="N11045">
        <v>1</v>
      </c>
      <c r="O11045" t="s">
        <v>26</v>
      </c>
      <c r="P11045">
        <v>771</v>
      </c>
      <c r="Q11045" t="s">
        <v>10997</v>
      </c>
      <c r="R11045" t="s">
        <v>87</v>
      </c>
      <c r="S11045">
        <v>506003</v>
      </c>
      <c r="T11045" t="s">
        <v>29</v>
      </c>
      <c r="U11045" t="s">
        <v>30</v>
      </c>
    </row>
    <row r="11046" spans="1:21" x14ac:dyDescent="0.25">
      <c r="A11046">
        <v>11045</v>
      </c>
      <c r="B11046" t="s">
        <v>15430</v>
      </c>
      <c r="C11046">
        <v>2900283</v>
      </c>
      <c r="D11046" t="s">
        <v>52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4</v>
      </c>
      <c r="K11046" t="s">
        <v>1846</v>
      </c>
      <c r="L11046" t="s">
        <v>34</v>
      </c>
      <c r="M11046" t="s">
        <v>110</v>
      </c>
      <c r="N11046">
        <v>1</v>
      </c>
      <c r="O11046" t="s">
        <v>26</v>
      </c>
      <c r="P11046">
        <v>1099</v>
      </c>
      <c r="Q11046" t="s">
        <v>162</v>
      </c>
      <c r="R11046" t="s">
        <v>3961</v>
      </c>
      <c r="S11046">
        <v>160047</v>
      </c>
      <c r="T11046" t="s">
        <v>29</v>
      </c>
      <c r="U11046" t="s">
        <v>30</v>
      </c>
    </row>
    <row r="11047" spans="1:21" x14ac:dyDescent="0.25">
      <c r="A11047">
        <v>11046</v>
      </c>
      <c r="B11047" t="s">
        <v>15431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4</v>
      </c>
      <c r="K11047" t="s">
        <v>1792</v>
      </c>
      <c r="L11047" t="s">
        <v>24</v>
      </c>
      <c r="M11047" t="s">
        <v>46</v>
      </c>
      <c r="N11047">
        <v>1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s">
        <v>30</v>
      </c>
    </row>
    <row r="11048" spans="1:21" x14ac:dyDescent="0.25">
      <c r="A11048">
        <v>11047</v>
      </c>
      <c r="B11048" t="s">
        <v>15432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4</v>
      </c>
      <c r="L11048" t="s">
        <v>34</v>
      </c>
      <c r="M11048" t="s">
        <v>99</v>
      </c>
      <c r="N11048">
        <v>1</v>
      </c>
      <c r="O11048" t="s">
        <v>26</v>
      </c>
      <c r="P11048">
        <v>1549</v>
      </c>
      <c r="Q11048" t="s">
        <v>661</v>
      </c>
      <c r="R11048" t="s">
        <v>57</v>
      </c>
      <c r="S11048">
        <v>440015</v>
      </c>
      <c r="T11048" t="s">
        <v>29</v>
      </c>
      <c r="U11048" t="s">
        <v>30</v>
      </c>
    </row>
    <row r="11049" spans="1:21" x14ac:dyDescent="0.25">
      <c r="A11049">
        <v>11048</v>
      </c>
      <c r="B11049" t="s">
        <v>15433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4</v>
      </c>
      <c r="K11049" t="s">
        <v>456</v>
      </c>
      <c r="L11049" t="s">
        <v>34</v>
      </c>
      <c r="M11049" t="s">
        <v>35</v>
      </c>
      <c r="N11049">
        <v>1</v>
      </c>
      <c r="O11049" t="s">
        <v>26</v>
      </c>
      <c r="P11049">
        <v>627</v>
      </c>
      <c r="Q11049" t="s">
        <v>7911</v>
      </c>
      <c r="R11049" t="s">
        <v>112</v>
      </c>
      <c r="S11049">
        <v>209801</v>
      </c>
      <c r="T11049" t="s">
        <v>29</v>
      </c>
      <c r="U11049" t="s">
        <v>30</v>
      </c>
    </row>
    <row r="11050" spans="1:21" x14ac:dyDescent="0.25">
      <c r="A11050">
        <v>11049</v>
      </c>
      <c r="B11050" t="s">
        <v>15434</v>
      </c>
      <c r="C11050">
        <v>9577567</v>
      </c>
      <c r="D11050" t="s">
        <v>52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4</v>
      </c>
      <c r="K11050" t="s">
        <v>1628</v>
      </c>
      <c r="L11050" t="s">
        <v>210</v>
      </c>
      <c r="M11050" t="s">
        <v>211</v>
      </c>
      <c r="N11050">
        <v>1</v>
      </c>
      <c r="O11050" t="s">
        <v>26</v>
      </c>
      <c r="P11050">
        <v>1068</v>
      </c>
      <c r="Q11050" t="s">
        <v>1967</v>
      </c>
      <c r="R11050" t="s">
        <v>248</v>
      </c>
      <c r="S11050">
        <v>823003</v>
      </c>
      <c r="T11050" t="s">
        <v>29</v>
      </c>
      <c r="U11050" t="s">
        <v>30</v>
      </c>
    </row>
    <row r="11051" spans="1:21" x14ac:dyDescent="0.25">
      <c r="A11051">
        <v>11050</v>
      </c>
      <c r="B11051" t="s">
        <v>15435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4</v>
      </c>
      <c r="K11051" t="s">
        <v>900</v>
      </c>
      <c r="L11051" t="s">
        <v>24</v>
      </c>
      <c r="M11051" t="s">
        <v>852</v>
      </c>
      <c r="N11051">
        <v>1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s">
        <v>30</v>
      </c>
    </row>
    <row r="11052" spans="1:21" x14ac:dyDescent="0.25">
      <c r="A11052">
        <v>11051</v>
      </c>
      <c r="B11052" t="s">
        <v>15436</v>
      </c>
      <c r="C11052">
        <v>3051183</v>
      </c>
      <c r="D11052" t="s">
        <v>52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4</v>
      </c>
      <c r="K11052" t="s">
        <v>840</v>
      </c>
      <c r="L11052" t="s">
        <v>210</v>
      </c>
      <c r="M11052" t="s">
        <v>211</v>
      </c>
      <c r="N11052">
        <v>1</v>
      </c>
      <c r="O11052" t="s">
        <v>26</v>
      </c>
      <c r="P11052">
        <v>969</v>
      </c>
      <c r="Q11052" t="s">
        <v>9694</v>
      </c>
      <c r="R11052" t="s">
        <v>127</v>
      </c>
      <c r="S11052">
        <v>485775</v>
      </c>
      <c r="T11052" t="s">
        <v>29</v>
      </c>
      <c r="U11052" t="s">
        <v>30</v>
      </c>
    </row>
    <row r="11053" spans="1:21" x14ac:dyDescent="0.25">
      <c r="A11053">
        <v>11052</v>
      </c>
      <c r="B11053" t="s">
        <v>15437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4</v>
      </c>
      <c r="K11053" t="s">
        <v>10457</v>
      </c>
      <c r="L11053" t="s">
        <v>24</v>
      </c>
      <c r="M11053" t="s">
        <v>99</v>
      </c>
      <c r="N11053">
        <v>1</v>
      </c>
      <c r="O11053" t="s">
        <v>26</v>
      </c>
      <c r="P11053">
        <v>487</v>
      </c>
      <c r="Q11053" t="s">
        <v>3064</v>
      </c>
      <c r="R11053" t="s">
        <v>312</v>
      </c>
      <c r="S11053">
        <v>174002</v>
      </c>
      <c r="T11053" t="s">
        <v>29</v>
      </c>
      <c r="U11053" t="s">
        <v>30</v>
      </c>
    </row>
    <row r="11054" spans="1:21" x14ac:dyDescent="0.25">
      <c r="A11054">
        <v>11053</v>
      </c>
      <c r="B11054" t="s">
        <v>15437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4</v>
      </c>
      <c r="K11054" t="s">
        <v>5580</v>
      </c>
      <c r="L11054" t="s">
        <v>24</v>
      </c>
      <c r="M11054" t="s">
        <v>46</v>
      </c>
      <c r="N11054">
        <v>1</v>
      </c>
      <c r="O11054" t="s">
        <v>26</v>
      </c>
      <c r="P11054">
        <v>458</v>
      </c>
      <c r="Q11054" t="s">
        <v>1342</v>
      </c>
      <c r="R11054" t="s">
        <v>81</v>
      </c>
      <c r="S11054">
        <v>782002</v>
      </c>
      <c r="T11054" t="s">
        <v>29</v>
      </c>
      <c r="U11054" t="s">
        <v>30</v>
      </c>
    </row>
    <row r="11055" spans="1:21" x14ac:dyDescent="0.25">
      <c r="A11055">
        <v>11054</v>
      </c>
      <c r="B11055" t="s">
        <v>15438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4</v>
      </c>
      <c r="K11055" t="s">
        <v>778</v>
      </c>
      <c r="L11055" t="s">
        <v>24</v>
      </c>
      <c r="M11055" t="s">
        <v>46</v>
      </c>
      <c r="N11055">
        <v>1</v>
      </c>
      <c r="O11055" t="s">
        <v>26</v>
      </c>
      <c r="P11055">
        <v>399</v>
      </c>
      <c r="Q11055" t="s">
        <v>170</v>
      </c>
      <c r="R11055" t="s">
        <v>57</v>
      </c>
      <c r="S11055">
        <v>411007</v>
      </c>
      <c r="T11055" t="s">
        <v>29</v>
      </c>
      <c r="U11055" t="s">
        <v>30</v>
      </c>
    </row>
    <row r="11056" spans="1:21" x14ac:dyDescent="0.25">
      <c r="A11056">
        <v>11055</v>
      </c>
      <c r="B11056" t="s">
        <v>15439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4</v>
      </c>
      <c r="K11056" t="s">
        <v>1272</v>
      </c>
      <c r="L11056" t="s">
        <v>55</v>
      </c>
      <c r="M11056" t="s">
        <v>46</v>
      </c>
      <c r="N11056">
        <v>1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s">
        <v>30</v>
      </c>
    </row>
    <row r="11057" spans="1:21" x14ac:dyDescent="0.25">
      <c r="A11057">
        <v>11056</v>
      </c>
      <c r="B11057" t="s">
        <v>15440</v>
      </c>
      <c r="C11057">
        <v>9534786</v>
      </c>
      <c r="D11057" t="s">
        <v>52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>
        <v>1</v>
      </c>
      <c r="O11057" t="s">
        <v>26</v>
      </c>
      <c r="P11057">
        <v>1163</v>
      </c>
      <c r="Q11057" t="s">
        <v>15441</v>
      </c>
      <c r="R11057" t="s">
        <v>127</v>
      </c>
      <c r="S11057">
        <v>476115</v>
      </c>
      <c r="T11057" t="s">
        <v>29</v>
      </c>
      <c r="U11057" t="s">
        <v>30</v>
      </c>
    </row>
    <row r="11058" spans="1:21" x14ac:dyDescent="0.25">
      <c r="A11058">
        <v>11057</v>
      </c>
      <c r="B11058" t="s">
        <v>15442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40</v>
      </c>
      <c r="L11058" t="s">
        <v>24</v>
      </c>
      <c r="M11058" t="s">
        <v>67</v>
      </c>
      <c r="N11058">
        <v>1</v>
      </c>
      <c r="O11058" t="s">
        <v>26</v>
      </c>
      <c r="P11058">
        <v>589</v>
      </c>
      <c r="Q11058" t="s">
        <v>1503</v>
      </c>
      <c r="R11058" t="s">
        <v>112</v>
      </c>
      <c r="S11058">
        <v>243006</v>
      </c>
      <c r="T11058" t="s">
        <v>29</v>
      </c>
      <c r="U11058" t="s">
        <v>30</v>
      </c>
    </row>
    <row r="11059" spans="1:21" x14ac:dyDescent="0.25">
      <c r="A11059">
        <v>11058</v>
      </c>
      <c r="B11059" t="s">
        <v>15443</v>
      </c>
      <c r="C11059">
        <v>2317555</v>
      </c>
      <c r="D11059" t="s">
        <v>52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4</v>
      </c>
      <c r="K11059" t="s">
        <v>745</v>
      </c>
      <c r="L11059" t="s">
        <v>210</v>
      </c>
      <c r="M11059" t="s">
        <v>211</v>
      </c>
      <c r="N11059">
        <v>1</v>
      </c>
      <c r="O11059" t="s">
        <v>26</v>
      </c>
      <c r="P11059">
        <v>759</v>
      </c>
      <c r="Q11059" t="s">
        <v>6540</v>
      </c>
      <c r="R11059" t="s">
        <v>127</v>
      </c>
      <c r="S11059">
        <v>470002</v>
      </c>
      <c r="T11059" t="s">
        <v>29</v>
      </c>
      <c r="U11059" t="s">
        <v>30</v>
      </c>
    </row>
    <row r="11060" spans="1:21" x14ac:dyDescent="0.25">
      <c r="A11060">
        <v>11059</v>
      </c>
      <c r="B11060" t="s">
        <v>15444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4</v>
      </c>
      <c r="K11060" t="s">
        <v>4023</v>
      </c>
      <c r="L11060" t="s">
        <v>34</v>
      </c>
      <c r="M11060" t="s">
        <v>35</v>
      </c>
      <c r="N11060">
        <v>1</v>
      </c>
      <c r="O11060" t="s">
        <v>26</v>
      </c>
      <c r="P11060">
        <v>764</v>
      </c>
      <c r="Q11060" t="s">
        <v>258</v>
      </c>
      <c r="R11060" t="s">
        <v>57</v>
      </c>
      <c r="S11060">
        <v>400705</v>
      </c>
      <c r="T11060" t="s">
        <v>29</v>
      </c>
      <c r="U11060" t="s">
        <v>30</v>
      </c>
    </row>
    <row r="11061" spans="1:21" x14ac:dyDescent="0.25">
      <c r="A11061">
        <v>11060</v>
      </c>
      <c r="B11061" t="s">
        <v>15445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3</v>
      </c>
      <c r="K11061" t="s">
        <v>7628</v>
      </c>
      <c r="L11061" t="s">
        <v>24</v>
      </c>
      <c r="M11061" t="s">
        <v>35</v>
      </c>
      <c r="N11061">
        <v>1</v>
      </c>
      <c r="O11061" t="s">
        <v>26</v>
      </c>
      <c r="P11061">
        <v>353</v>
      </c>
      <c r="Q11061" t="s">
        <v>41</v>
      </c>
      <c r="R11061" t="s">
        <v>42</v>
      </c>
      <c r="S11061">
        <v>700019</v>
      </c>
      <c r="T11061" t="s">
        <v>29</v>
      </c>
      <c r="U11061" t="s">
        <v>30</v>
      </c>
    </row>
    <row r="11062" spans="1:21" x14ac:dyDescent="0.25">
      <c r="A11062">
        <v>11061</v>
      </c>
      <c r="B11062" t="s">
        <v>15446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3</v>
      </c>
      <c r="L11062" t="s">
        <v>34</v>
      </c>
      <c r="M11062" t="s">
        <v>46</v>
      </c>
      <c r="N11062">
        <v>1</v>
      </c>
      <c r="O11062" t="s">
        <v>26</v>
      </c>
      <c r="P11062">
        <v>759</v>
      </c>
      <c r="Q11062" t="s">
        <v>917</v>
      </c>
      <c r="R11062" t="s">
        <v>57</v>
      </c>
      <c r="S11062">
        <v>411046</v>
      </c>
      <c r="T11062" t="s">
        <v>29</v>
      </c>
      <c r="U11062" t="s">
        <v>30</v>
      </c>
    </row>
    <row r="11063" spans="1:21" x14ac:dyDescent="0.25">
      <c r="A11063">
        <v>11062</v>
      </c>
      <c r="B11063" t="s">
        <v>15447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9</v>
      </c>
      <c r="K11063" t="s">
        <v>2688</v>
      </c>
      <c r="L11063" t="s">
        <v>55</v>
      </c>
      <c r="M11063" t="s">
        <v>35</v>
      </c>
      <c r="N11063">
        <v>1</v>
      </c>
      <c r="O11063" t="s">
        <v>26</v>
      </c>
      <c r="P11063">
        <v>690</v>
      </c>
      <c r="Q11063" t="s">
        <v>15448</v>
      </c>
      <c r="R11063" t="s">
        <v>57</v>
      </c>
      <c r="S11063">
        <v>401201</v>
      </c>
      <c r="T11063" t="s">
        <v>29</v>
      </c>
      <c r="U11063" t="s">
        <v>30</v>
      </c>
    </row>
    <row r="11064" spans="1:21" x14ac:dyDescent="0.25">
      <c r="A11064">
        <v>11063</v>
      </c>
      <c r="B11064" t="s">
        <v>15449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>TEXT(Vrinda_Store[[#This Row],[Date]],"mmm")</f>
        <v>Dec</v>
      </c>
      <c r="I11064" t="s">
        <v>287</v>
      </c>
      <c r="J11064" t="s">
        <v>32</v>
      </c>
      <c r="K11064" t="s">
        <v>13761</v>
      </c>
      <c r="L11064" t="s">
        <v>24</v>
      </c>
      <c r="M11064" t="s">
        <v>99</v>
      </c>
      <c r="N11064">
        <v>1</v>
      </c>
      <c r="O11064" t="s">
        <v>26</v>
      </c>
      <c r="P11064">
        <v>459</v>
      </c>
      <c r="Q11064" t="s">
        <v>511</v>
      </c>
      <c r="R11064" t="s">
        <v>42</v>
      </c>
      <c r="S11064">
        <v>700040</v>
      </c>
      <c r="T11064" t="s">
        <v>29</v>
      </c>
      <c r="U11064" t="s">
        <v>30</v>
      </c>
    </row>
    <row r="11065" spans="1:21" x14ac:dyDescent="0.25">
      <c r="A11065">
        <v>11064</v>
      </c>
      <c r="B11065" t="s">
        <v>15450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8</v>
      </c>
      <c r="K11065" t="s">
        <v>5415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4</v>
      </c>
      <c r="R11065" t="s">
        <v>57</v>
      </c>
      <c r="S11065">
        <v>400016</v>
      </c>
      <c r="T11065" t="s">
        <v>29</v>
      </c>
      <c r="U11065" t="s">
        <v>30</v>
      </c>
    </row>
    <row r="11066" spans="1:21" x14ac:dyDescent="0.25">
      <c r="A11066">
        <v>11065</v>
      </c>
      <c r="B11066" t="s">
        <v>15451</v>
      </c>
      <c r="C11066">
        <v>2161304</v>
      </c>
      <c r="D11066" t="s">
        <v>52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2</v>
      </c>
      <c r="K11066" t="s">
        <v>15452</v>
      </c>
      <c r="L11066" t="s">
        <v>34</v>
      </c>
      <c r="M11066" t="s">
        <v>35</v>
      </c>
      <c r="N11066">
        <v>1</v>
      </c>
      <c r="O11066" t="s">
        <v>26</v>
      </c>
      <c r="P11066">
        <v>666</v>
      </c>
      <c r="Q11066" t="s">
        <v>149</v>
      </c>
      <c r="R11066" t="s">
        <v>48</v>
      </c>
      <c r="S11066">
        <v>636302</v>
      </c>
      <c r="T11066" t="s">
        <v>29</v>
      </c>
      <c r="U11066" t="s">
        <v>30</v>
      </c>
    </row>
    <row r="11067" spans="1:21" x14ac:dyDescent="0.25">
      <c r="A11067">
        <v>11066</v>
      </c>
      <c r="B11067" t="s">
        <v>15453</v>
      </c>
      <c r="C11067">
        <v>7523180</v>
      </c>
      <c r="D11067" t="s">
        <v>52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>TEXT(Vrinda_Store[[#This Row],[Date]],"mmm")</f>
        <v>Dec</v>
      </c>
      <c r="I11067" t="s">
        <v>287</v>
      </c>
      <c r="J11067" t="s">
        <v>22</v>
      </c>
      <c r="K11067" t="s">
        <v>857</v>
      </c>
      <c r="L11067" t="s">
        <v>510</v>
      </c>
      <c r="M11067" t="s">
        <v>67</v>
      </c>
      <c r="N11067">
        <v>1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s">
        <v>30</v>
      </c>
    </row>
    <row r="11068" spans="1:21" x14ac:dyDescent="0.25">
      <c r="A11068">
        <v>11067</v>
      </c>
      <c r="B11068" t="s">
        <v>15453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>TEXT(Vrinda_Store[[#This Row],[Date]],"mmm")</f>
        <v>Dec</v>
      </c>
      <c r="I11068" t="s">
        <v>287</v>
      </c>
      <c r="J11068" t="s">
        <v>44</v>
      </c>
      <c r="K11068" t="s">
        <v>7546</v>
      </c>
      <c r="L11068" t="s">
        <v>55</v>
      </c>
      <c r="M11068" t="s">
        <v>99</v>
      </c>
      <c r="N11068">
        <v>1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s">
        <v>30</v>
      </c>
    </row>
    <row r="11069" spans="1:21" x14ac:dyDescent="0.25">
      <c r="A11069">
        <v>11068</v>
      </c>
      <c r="B11069" t="s">
        <v>15454</v>
      </c>
      <c r="C11069">
        <v>2211725</v>
      </c>
      <c r="D11069" t="s">
        <v>52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4</v>
      </c>
      <c r="K11069" t="s">
        <v>15455</v>
      </c>
      <c r="L11069" t="s">
        <v>34</v>
      </c>
      <c r="M11069" t="s">
        <v>67</v>
      </c>
      <c r="N11069">
        <v>1</v>
      </c>
      <c r="O11069" t="s">
        <v>26</v>
      </c>
      <c r="P11069">
        <v>743</v>
      </c>
      <c r="Q11069" t="s">
        <v>1576</v>
      </c>
      <c r="R11069" t="s">
        <v>112</v>
      </c>
      <c r="S11069">
        <v>282007</v>
      </c>
      <c r="T11069" t="s">
        <v>29</v>
      </c>
      <c r="U11069" t="s">
        <v>30</v>
      </c>
    </row>
    <row r="11070" spans="1:21" x14ac:dyDescent="0.25">
      <c r="A11070">
        <v>11069</v>
      </c>
      <c r="B11070" t="s">
        <v>15456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>TEXT(Vrinda_Store[[#This Row],[Date]],"mmm")</f>
        <v>Dec</v>
      </c>
      <c r="I11070" t="s">
        <v>114</v>
      </c>
      <c r="J11070" t="s">
        <v>22</v>
      </c>
      <c r="K11070" t="s">
        <v>805</v>
      </c>
      <c r="L11070" t="s">
        <v>34</v>
      </c>
      <c r="M11070" t="s">
        <v>67</v>
      </c>
      <c r="N11070">
        <v>1</v>
      </c>
      <c r="O11070" t="s">
        <v>26</v>
      </c>
      <c r="P11070">
        <v>464</v>
      </c>
      <c r="Q11070" t="s">
        <v>5897</v>
      </c>
      <c r="R11070" t="s">
        <v>3283</v>
      </c>
      <c r="S11070">
        <v>797001</v>
      </c>
      <c r="T11070" t="s">
        <v>29</v>
      </c>
      <c r="U11070" t="s">
        <v>30</v>
      </c>
    </row>
    <row r="11071" spans="1:21" x14ac:dyDescent="0.25">
      <c r="A11071">
        <v>11070</v>
      </c>
      <c r="B11071" t="s">
        <v>15457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>TEXT(Vrinda_Store[[#This Row],[Date]],"mmm")</f>
        <v>Dec</v>
      </c>
      <c r="I11071" t="s">
        <v>287</v>
      </c>
      <c r="J11071" t="s">
        <v>44</v>
      </c>
      <c r="K11071" t="s">
        <v>1961</v>
      </c>
      <c r="L11071" t="s">
        <v>55</v>
      </c>
      <c r="M11071" t="s">
        <v>46</v>
      </c>
      <c r="N11071">
        <v>1</v>
      </c>
      <c r="O11071" t="s">
        <v>26</v>
      </c>
      <c r="P11071">
        <v>724</v>
      </c>
      <c r="Q11071" t="s">
        <v>917</v>
      </c>
      <c r="R11071" t="s">
        <v>57</v>
      </c>
      <c r="S11071">
        <v>411015</v>
      </c>
      <c r="T11071" t="s">
        <v>29</v>
      </c>
      <c r="U11071" t="s">
        <v>30</v>
      </c>
    </row>
    <row r="11072" spans="1:21" x14ac:dyDescent="0.25">
      <c r="A11072">
        <v>11071</v>
      </c>
      <c r="B11072" t="s">
        <v>15458</v>
      </c>
      <c r="C11072">
        <v>2038758</v>
      </c>
      <c r="D11072" t="s">
        <v>52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4</v>
      </c>
      <c r="K11072" t="s">
        <v>5726</v>
      </c>
      <c r="L11072" t="s">
        <v>34</v>
      </c>
      <c r="M11072" t="s">
        <v>99</v>
      </c>
      <c r="N11072">
        <v>1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s">
        <v>30</v>
      </c>
    </row>
    <row r="11073" spans="1:21" x14ac:dyDescent="0.25">
      <c r="A11073">
        <v>11072</v>
      </c>
      <c r="B11073" t="s">
        <v>15459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4</v>
      </c>
      <c r="K11073" t="s">
        <v>15460</v>
      </c>
      <c r="L11073" t="s">
        <v>34</v>
      </c>
      <c r="M11073" t="s">
        <v>25</v>
      </c>
      <c r="N11073">
        <v>1</v>
      </c>
      <c r="O11073" t="s">
        <v>26</v>
      </c>
      <c r="P11073">
        <v>517</v>
      </c>
      <c r="Q11073" t="s">
        <v>14165</v>
      </c>
      <c r="R11073" t="s">
        <v>42</v>
      </c>
      <c r="S11073">
        <v>734427</v>
      </c>
      <c r="T11073" t="s">
        <v>29</v>
      </c>
      <c r="U11073" t="s">
        <v>30</v>
      </c>
    </row>
    <row r="11074" spans="1:21" x14ac:dyDescent="0.25">
      <c r="A11074">
        <v>11073</v>
      </c>
      <c r="B11074" t="s">
        <v>15461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8</v>
      </c>
      <c r="K11074" t="s">
        <v>64</v>
      </c>
      <c r="L11074" t="s">
        <v>24</v>
      </c>
      <c r="M11074" t="s">
        <v>46</v>
      </c>
      <c r="N11074">
        <v>1</v>
      </c>
      <c r="O11074" t="s">
        <v>26</v>
      </c>
      <c r="P11074">
        <v>435</v>
      </c>
      <c r="Q11074" t="s">
        <v>385</v>
      </c>
      <c r="R11074" t="s">
        <v>42</v>
      </c>
      <c r="S11074">
        <v>700124</v>
      </c>
      <c r="T11074" t="s">
        <v>29</v>
      </c>
      <c r="U11074" t="s">
        <v>30</v>
      </c>
    </row>
    <row r="11075" spans="1:21" x14ac:dyDescent="0.25">
      <c r="A11075">
        <v>11074</v>
      </c>
      <c r="B11075" t="s">
        <v>15462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5</v>
      </c>
      <c r="N11075">
        <v>1</v>
      </c>
      <c r="O11075" t="s">
        <v>26</v>
      </c>
      <c r="P11075">
        <v>399</v>
      </c>
      <c r="Q11075" t="s">
        <v>14423</v>
      </c>
      <c r="R11075" t="s">
        <v>87</v>
      </c>
      <c r="S11075">
        <v>508116</v>
      </c>
      <c r="T11075" t="s">
        <v>29</v>
      </c>
      <c r="U11075" t="s">
        <v>30</v>
      </c>
    </row>
    <row r="11076" spans="1:21" x14ac:dyDescent="0.25">
      <c r="A11076">
        <v>11075</v>
      </c>
      <c r="B11076" t="s">
        <v>15463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8</v>
      </c>
      <c r="K11076" t="s">
        <v>908</v>
      </c>
      <c r="L11076" t="s">
        <v>34</v>
      </c>
      <c r="M11076" t="s">
        <v>25</v>
      </c>
      <c r="N11076">
        <v>1</v>
      </c>
      <c r="O11076" t="s">
        <v>26</v>
      </c>
      <c r="P11076">
        <v>1115</v>
      </c>
      <c r="Q11076" t="s">
        <v>853</v>
      </c>
      <c r="R11076" t="s">
        <v>112</v>
      </c>
      <c r="S11076">
        <v>261001</v>
      </c>
      <c r="T11076" t="s">
        <v>29</v>
      </c>
      <c r="U11076" t="s">
        <v>30</v>
      </c>
    </row>
    <row r="11077" spans="1:21" x14ac:dyDescent="0.25">
      <c r="A11077">
        <v>11076</v>
      </c>
      <c r="B11077" t="s">
        <v>15464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>TEXT(Vrinda_Store[[#This Row],[Date]],"mmm")</f>
        <v>Dec</v>
      </c>
      <c r="I11077" t="s">
        <v>287</v>
      </c>
      <c r="J11077" t="s">
        <v>89</v>
      </c>
      <c r="K11077" t="s">
        <v>493</v>
      </c>
      <c r="L11077" t="s">
        <v>55</v>
      </c>
      <c r="M11077" t="s">
        <v>25</v>
      </c>
      <c r="N11077">
        <v>1</v>
      </c>
      <c r="O11077" t="s">
        <v>26</v>
      </c>
      <c r="P11077">
        <v>791</v>
      </c>
      <c r="Q11077" t="s">
        <v>104</v>
      </c>
      <c r="R11077" t="s">
        <v>57</v>
      </c>
      <c r="S11077">
        <v>400101</v>
      </c>
      <c r="T11077" t="s">
        <v>29</v>
      </c>
      <c r="U11077" t="s">
        <v>30</v>
      </c>
    </row>
    <row r="11078" spans="1:21" x14ac:dyDescent="0.25">
      <c r="A11078">
        <v>11077</v>
      </c>
      <c r="B11078" t="s">
        <v>15465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4</v>
      </c>
      <c r="K11078" t="s">
        <v>349</v>
      </c>
      <c r="L11078" t="s">
        <v>76</v>
      </c>
      <c r="M11078" t="s">
        <v>67</v>
      </c>
      <c r="N11078">
        <v>1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s">
        <v>30</v>
      </c>
    </row>
    <row r="11079" spans="1:21" x14ac:dyDescent="0.25">
      <c r="A11079">
        <v>11078</v>
      </c>
      <c r="B11079" t="s">
        <v>15466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301</v>
      </c>
      <c r="L11079" t="s">
        <v>34</v>
      </c>
      <c r="M11079" t="s">
        <v>67</v>
      </c>
      <c r="N11079">
        <v>1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s">
        <v>30</v>
      </c>
    </row>
    <row r="11080" spans="1:21" x14ac:dyDescent="0.25">
      <c r="A11080">
        <v>11079</v>
      </c>
      <c r="B11080" t="s">
        <v>15467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>TEXT(Vrinda_Store[[#This Row],[Date]],"mmm")</f>
        <v>Dec</v>
      </c>
      <c r="I11080" t="s">
        <v>287</v>
      </c>
      <c r="J11080" t="s">
        <v>89</v>
      </c>
      <c r="K11080" t="s">
        <v>5237</v>
      </c>
      <c r="L11080" t="s">
        <v>55</v>
      </c>
      <c r="M11080" t="s">
        <v>35</v>
      </c>
      <c r="N11080">
        <v>1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s">
        <v>30</v>
      </c>
    </row>
    <row r="11081" spans="1:21" x14ac:dyDescent="0.25">
      <c r="A11081">
        <v>11080</v>
      </c>
      <c r="B11081" t="s">
        <v>15468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5</v>
      </c>
      <c r="L11081" t="s">
        <v>34</v>
      </c>
      <c r="M11081" t="s">
        <v>110</v>
      </c>
      <c r="N11081">
        <v>1</v>
      </c>
      <c r="O11081" t="s">
        <v>26</v>
      </c>
      <c r="P11081">
        <v>631</v>
      </c>
      <c r="Q11081" t="s">
        <v>104</v>
      </c>
      <c r="R11081" t="s">
        <v>57</v>
      </c>
      <c r="S11081">
        <v>400012</v>
      </c>
      <c r="T11081" t="s">
        <v>29</v>
      </c>
      <c r="U11081" t="s">
        <v>30</v>
      </c>
    </row>
    <row r="11082" spans="1:21" x14ac:dyDescent="0.25">
      <c r="A11082">
        <v>11081</v>
      </c>
      <c r="B11082" t="s">
        <v>15468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4</v>
      </c>
      <c r="K11082" t="s">
        <v>9076</v>
      </c>
      <c r="L11082" t="s">
        <v>24</v>
      </c>
      <c r="M11082" t="s">
        <v>556</v>
      </c>
      <c r="N11082">
        <v>1</v>
      </c>
      <c r="O11082" t="s">
        <v>26</v>
      </c>
      <c r="P11082">
        <v>469</v>
      </c>
      <c r="Q11082" t="s">
        <v>7739</v>
      </c>
      <c r="R11082" t="s">
        <v>57</v>
      </c>
      <c r="S11082">
        <v>431007</v>
      </c>
      <c r="T11082" t="s">
        <v>29</v>
      </c>
      <c r="U11082" t="s">
        <v>30</v>
      </c>
    </row>
    <row r="11083" spans="1:21" x14ac:dyDescent="0.25">
      <c r="A11083">
        <v>11082</v>
      </c>
      <c r="B11083" t="s">
        <v>15469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>TEXT(Vrinda_Store[[#This Row],[Date]],"mmm")</f>
        <v>Dec</v>
      </c>
      <c r="I11083" t="s">
        <v>229</v>
      </c>
      <c r="J11083" t="s">
        <v>44</v>
      </c>
      <c r="K11083" t="s">
        <v>5947</v>
      </c>
      <c r="L11083" t="s">
        <v>24</v>
      </c>
      <c r="M11083" t="s">
        <v>40</v>
      </c>
      <c r="N11083">
        <v>1</v>
      </c>
      <c r="O11083" t="s">
        <v>26</v>
      </c>
      <c r="P11083">
        <v>301</v>
      </c>
      <c r="Q11083" t="s">
        <v>15470</v>
      </c>
      <c r="R11083" t="s">
        <v>74</v>
      </c>
      <c r="S11083">
        <v>682037</v>
      </c>
      <c r="T11083" t="s">
        <v>29</v>
      </c>
      <c r="U11083" t="s">
        <v>30</v>
      </c>
    </row>
    <row r="11084" spans="1:21" x14ac:dyDescent="0.25">
      <c r="A11084">
        <v>11083</v>
      </c>
      <c r="B11084" t="s">
        <v>15471</v>
      </c>
      <c r="C11084">
        <v>9669743</v>
      </c>
      <c r="D11084" t="s">
        <v>52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>TEXT(Vrinda_Store[[#This Row],[Date]],"mmm")</f>
        <v>Dec</v>
      </c>
      <c r="I11084" t="s">
        <v>287</v>
      </c>
      <c r="J11084" t="s">
        <v>44</v>
      </c>
      <c r="K11084" t="s">
        <v>7476</v>
      </c>
      <c r="L11084" t="s">
        <v>510</v>
      </c>
      <c r="M11084" t="s">
        <v>25</v>
      </c>
      <c r="N11084">
        <v>1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s">
        <v>30</v>
      </c>
    </row>
    <row r="11085" spans="1:21" x14ac:dyDescent="0.25">
      <c r="A11085">
        <v>11084</v>
      </c>
      <c r="B11085" t="s">
        <v>15472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4</v>
      </c>
      <c r="L11085" t="s">
        <v>24</v>
      </c>
      <c r="M11085" t="s">
        <v>222</v>
      </c>
      <c r="N11085">
        <v>1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s">
        <v>30</v>
      </c>
    </row>
    <row r="11086" spans="1:21" x14ac:dyDescent="0.25">
      <c r="A11086">
        <v>11085</v>
      </c>
      <c r="B11086" t="s">
        <v>15473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>TEXT(Vrinda_Store[[#This Row],[Date]],"mmm")</f>
        <v>Dec</v>
      </c>
      <c r="I11086" t="s">
        <v>287</v>
      </c>
      <c r="J11086" t="s">
        <v>22</v>
      </c>
      <c r="K11086" t="s">
        <v>12491</v>
      </c>
      <c r="L11086" t="s">
        <v>55</v>
      </c>
      <c r="M11086" t="s">
        <v>35</v>
      </c>
      <c r="N11086">
        <v>1</v>
      </c>
      <c r="O11086" t="s">
        <v>26</v>
      </c>
      <c r="P11086">
        <v>625</v>
      </c>
      <c r="Q11086" t="s">
        <v>1144</v>
      </c>
      <c r="R11086" t="s">
        <v>582</v>
      </c>
      <c r="S11086">
        <v>403802</v>
      </c>
      <c r="T11086" t="s">
        <v>29</v>
      </c>
      <c r="U11086" t="s">
        <v>30</v>
      </c>
    </row>
    <row r="11087" spans="1:21" x14ac:dyDescent="0.25">
      <c r="A11087">
        <v>11086</v>
      </c>
      <c r="B11087" t="s">
        <v>15474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3</v>
      </c>
      <c r="K11087" t="s">
        <v>588</v>
      </c>
      <c r="L11087" t="s">
        <v>34</v>
      </c>
      <c r="M11087" t="s">
        <v>110</v>
      </c>
      <c r="N11087">
        <v>1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s">
        <v>30</v>
      </c>
    </row>
    <row r="11088" spans="1:21" x14ac:dyDescent="0.25">
      <c r="A11088">
        <v>11087</v>
      </c>
      <c r="B11088" t="s">
        <v>15475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6</v>
      </c>
      <c r="L11088" t="s">
        <v>24</v>
      </c>
      <c r="M11088" t="s">
        <v>35</v>
      </c>
      <c r="N11088">
        <v>1</v>
      </c>
      <c r="O11088" t="s">
        <v>26</v>
      </c>
      <c r="P11088">
        <v>295</v>
      </c>
      <c r="Q11088" t="s">
        <v>1327</v>
      </c>
      <c r="R11088" t="s">
        <v>127</v>
      </c>
      <c r="S11088">
        <v>462039</v>
      </c>
      <c r="T11088" t="s">
        <v>29</v>
      </c>
      <c r="U11088" t="s">
        <v>30</v>
      </c>
    </row>
    <row r="11089" spans="1:21" x14ac:dyDescent="0.25">
      <c r="A11089">
        <v>11088</v>
      </c>
      <c r="B11089" t="s">
        <v>15477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70</v>
      </c>
      <c r="L11089" t="s">
        <v>55</v>
      </c>
      <c r="M11089" t="s">
        <v>67</v>
      </c>
      <c r="N11089">
        <v>1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s">
        <v>30</v>
      </c>
    </row>
    <row r="11090" spans="1:21" x14ac:dyDescent="0.25">
      <c r="A11090">
        <v>11089</v>
      </c>
      <c r="B11090" t="s">
        <v>15478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3</v>
      </c>
      <c r="K11090" t="s">
        <v>752</v>
      </c>
      <c r="L11090" t="s">
        <v>55</v>
      </c>
      <c r="M11090" t="s">
        <v>67</v>
      </c>
      <c r="N11090">
        <v>1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s">
        <v>30</v>
      </c>
    </row>
    <row r="11091" spans="1:21" x14ac:dyDescent="0.25">
      <c r="A11091">
        <v>11090</v>
      </c>
      <c r="B11091" t="s">
        <v>15479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3</v>
      </c>
      <c r="K11091" t="s">
        <v>15480</v>
      </c>
      <c r="L11091" t="s">
        <v>34</v>
      </c>
      <c r="M11091" t="s">
        <v>110</v>
      </c>
      <c r="N11091">
        <v>1</v>
      </c>
      <c r="O11091" t="s">
        <v>26</v>
      </c>
      <c r="P11091">
        <v>819</v>
      </c>
      <c r="Q11091" t="s">
        <v>1656</v>
      </c>
      <c r="R11091" t="s">
        <v>28</v>
      </c>
      <c r="S11091">
        <v>141001</v>
      </c>
      <c r="T11091" t="s">
        <v>29</v>
      </c>
      <c r="U11091" t="s">
        <v>30</v>
      </c>
    </row>
    <row r="11092" spans="1:21" x14ac:dyDescent="0.25">
      <c r="A11092">
        <v>11091</v>
      </c>
      <c r="B11092" t="s">
        <v>15481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4</v>
      </c>
      <c r="K11092" t="s">
        <v>9241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s">
        <v>30</v>
      </c>
    </row>
    <row r="11093" spans="1:21" x14ac:dyDescent="0.25">
      <c r="A11093">
        <v>11092</v>
      </c>
      <c r="B11093" t="s">
        <v>15481</v>
      </c>
      <c r="C11093">
        <v>1785577</v>
      </c>
      <c r="D11093" t="s">
        <v>52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3</v>
      </c>
      <c r="K11093" t="s">
        <v>2109</v>
      </c>
      <c r="L11093" t="s">
        <v>34</v>
      </c>
      <c r="M11093" t="s">
        <v>25</v>
      </c>
      <c r="N11093">
        <v>1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s">
        <v>30</v>
      </c>
    </row>
    <row r="11094" spans="1:21" x14ac:dyDescent="0.25">
      <c r="A11094">
        <v>11093</v>
      </c>
      <c r="B11094" t="s">
        <v>15482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>TEXT(Vrinda_Store[[#This Row],[Date]],"mmm")</f>
        <v>Dec</v>
      </c>
      <c r="I11094" t="s">
        <v>287</v>
      </c>
      <c r="J11094" t="s">
        <v>22</v>
      </c>
      <c r="K11094" t="s">
        <v>2763</v>
      </c>
      <c r="L11094" t="s">
        <v>55</v>
      </c>
      <c r="M11094" t="s">
        <v>40</v>
      </c>
      <c r="N11094">
        <v>1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s">
        <v>30</v>
      </c>
    </row>
    <row r="11095" spans="1:21" x14ac:dyDescent="0.25">
      <c r="A11095">
        <v>11094</v>
      </c>
      <c r="B11095" t="s">
        <v>15483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>
        <v>1</v>
      </c>
      <c r="O11095" t="s">
        <v>26</v>
      </c>
      <c r="P11095">
        <v>688</v>
      </c>
      <c r="Q11095" t="s">
        <v>231</v>
      </c>
      <c r="R11095" t="s">
        <v>57</v>
      </c>
      <c r="S11095">
        <v>421202</v>
      </c>
      <c r="T11095" t="s">
        <v>29</v>
      </c>
      <c r="U11095" t="s">
        <v>30</v>
      </c>
    </row>
    <row r="11096" spans="1:21" x14ac:dyDescent="0.25">
      <c r="A11096">
        <v>11095</v>
      </c>
      <c r="B11096" t="s">
        <v>15484</v>
      </c>
      <c r="C11096">
        <v>7213240</v>
      </c>
      <c r="D11096" t="s">
        <v>52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9</v>
      </c>
      <c r="K11096" t="s">
        <v>5465</v>
      </c>
      <c r="L11096" t="s">
        <v>510</v>
      </c>
      <c r="M11096" t="s">
        <v>67</v>
      </c>
      <c r="N11096">
        <v>1</v>
      </c>
      <c r="O11096" t="s">
        <v>26</v>
      </c>
      <c r="P11096">
        <v>899</v>
      </c>
      <c r="Q11096" t="s">
        <v>1316</v>
      </c>
      <c r="R11096" t="s">
        <v>37</v>
      </c>
      <c r="S11096">
        <v>121008</v>
      </c>
      <c r="T11096" t="s">
        <v>29</v>
      </c>
      <c r="U11096" t="s">
        <v>30</v>
      </c>
    </row>
    <row r="11097" spans="1:21" x14ac:dyDescent="0.25">
      <c r="A11097">
        <v>11096</v>
      </c>
      <c r="B11097" t="s">
        <v>15485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6</v>
      </c>
      <c r="L11097" t="s">
        <v>34</v>
      </c>
      <c r="M11097" t="s">
        <v>35</v>
      </c>
      <c r="N11097">
        <v>1</v>
      </c>
      <c r="O11097" t="s">
        <v>26</v>
      </c>
      <c r="P11097">
        <v>599</v>
      </c>
      <c r="Q11097" t="s">
        <v>1871</v>
      </c>
      <c r="R11097" t="s">
        <v>718</v>
      </c>
      <c r="S11097">
        <v>180013</v>
      </c>
      <c r="T11097" t="s">
        <v>29</v>
      </c>
      <c r="U11097" t="s">
        <v>30</v>
      </c>
    </row>
    <row r="11098" spans="1:21" x14ac:dyDescent="0.25">
      <c r="A11098">
        <v>11097</v>
      </c>
      <c r="B11098" t="s">
        <v>15486</v>
      </c>
      <c r="C11098">
        <v>6444646</v>
      </c>
      <c r="D11098" t="s">
        <v>52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3</v>
      </c>
      <c r="L11098" t="s">
        <v>34</v>
      </c>
      <c r="M11098" t="s">
        <v>40</v>
      </c>
      <c r="N11098">
        <v>1</v>
      </c>
      <c r="O11098" t="s">
        <v>26</v>
      </c>
      <c r="P11098">
        <v>664</v>
      </c>
      <c r="Q11098" t="s">
        <v>9837</v>
      </c>
      <c r="R11098" t="s">
        <v>112</v>
      </c>
      <c r="S11098">
        <v>283204</v>
      </c>
      <c r="T11098" t="s">
        <v>29</v>
      </c>
      <c r="U11098" t="s">
        <v>30</v>
      </c>
    </row>
    <row r="11099" spans="1:21" x14ac:dyDescent="0.25">
      <c r="A11099">
        <v>11098</v>
      </c>
      <c r="B11099" t="s">
        <v>15487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3</v>
      </c>
      <c r="K11099" t="s">
        <v>14686</v>
      </c>
      <c r="L11099" t="s">
        <v>55</v>
      </c>
      <c r="M11099" t="s">
        <v>25</v>
      </c>
      <c r="N11099">
        <v>1</v>
      </c>
      <c r="O11099" t="s">
        <v>26</v>
      </c>
      <c r="P11099">
        <v>721</v>
      </c>
      <c r="Q11099" t="s">
        <v>104</v>
      </c>
      <c r="R11099" t="s">
        <v>57</v>
      </c>
      <c r="S11099">
        <v>400101</v>
      </c>
      <c r="T11099" t="s">
        <v>29</v>
      </c>
      <c r="U11099" t="s">
        <v>30</v>
      </c>
    </row>
    <row r="11100" spans="1:21" x14ac:dyDescent="0.25">
      <c r="A11100">
        <v>11099</v>
      </c>
      <c r="B11100" t="s">
        <v>15488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9</v>
      </c>
      <c r="L11100" t="s">
        <v>24</v>
      </c>
      <c r="M11100" t="s">
        <v>67</v>
      </c>
      <c r="N11100">
        <v>1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s">
        <v>30</v>
      </c>
    </row>
    <row r="11101" spans="1:21" x14ac:dyDescent="0.25">
      <c r="A11101">
        <v>11100</v>
      </c>
      <c r="B11101" t="s">
        <v>15490</v>
      </c>
      <c r="C11101">
        <v>8462207</v>
      </c>
      <c r="D11101" t="s">
        <v>52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4</v>
      </c>
      <c r="K11101" t="s">
        <v>2384</v>
      </c>
      <c r="L11101" t="s">
        <v>55</v>
      </c>
      <c r="M11101" t="s">
        <v>99</v>
      </c>
      <c r="N11101">
        <v>1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s">
        <v>30</v>
      </c>
    </row>
    <row r="11102" spans="1:21" x14ac:dyDescent="0.25">
      <c r="A11102">
        <v>11101</v>
      </c>
      <c r="B11102" t="s">
        <v>15491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3</v>
      </c>
      <c r="K11102" t="s">
        <v>11993</v>
      </c>
      <c r="L11102" t="s">
        <v>76</v>
      </c>
      <c r="M11102" t="s">
        <v>46</v>
      </c>
      <c r="N11102">
        <v>1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s">
        <v>30</v>
      </c>
    </row>
    <row r="11103" spans="1:21" x14ac:dyDescent="0.25">
      <c r="A11103">
        <v>11102</v>
      </c>
      <c r="B11103" t="s">
        <v>15492</v>
      </c>
      <c r="C11103">
        <v>8394184</v>
      </c>
      <c r="D11103" t="s">
        <v>52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4</v>
      </c>
      <c r="K11103" t="s">
        <v>1408</v>
      </c>
      <c r="L11103" t="s">
        <v>210</v>
      </c>
      <c r="M11103" t="s">
        <v>211</v>
      </c>
      <c r="N11103">
        <v>1</v>
      </c>
      <c r="O11103" t="s">
        <v>26</v>
      </c>
      <c r="P11103">
        <v>899</v>
      </c>
      <c r="Q11103" t="s">
        <v>5927</v>
      </c>
      <c r="R11103" t="s">
        <v>96</v>
      </c>
      <c r="S11103">
        <v>753014</v>
      </c>
      <c r="T11103" t="s">
        <v>29</v>
      </c>
      <c r="U11103" t="s">
        <v>30</v>
      </c>
    </row>
    <row r="11104" spans="1:21" x14ac:dyDescent="0.25">
      <c r="A11104">
        <v>11103</v>
      </c>
      <c r="B11104" t="s">
        <v>15493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3</v>
      </c>
      <c r="K11104" t="s">
        <v>15494</v>
      </c>
      <c r="L11104" t="s">
        <v>24</v>
      </c>
      <c r="M11104" t="s">
        <v>40</v>
      </c>
      <c r="N11104">
        <v>1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s">
        <v>30</v>
      </c>
    </row>
    <row r="11105" spans="1:21" x14ac:dyDescent="0.25">
      <c r="A11105">
        <v>11104</v>
      </c>
      <c r="B11105" t="s">
        <v>15495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3</v>
      </c>
      <c r="K11105" t="s">
        <v>2780</v>
      </c>
      <c r="L11105" t="s">
        <v>34</v>
      </c>
      <c r="M11105" t="s">
        <v>110</v>
      </c>
      <c r="N11105">
        <v>1</v>
      </c>
      <c r="O11105" t="s">
        <v>26</v>
      </c>
      <c r="P11105">
        <v>521</v>
      </c>
      <c r="Q11105" t="s">
        <v>15496</v>
      </c>
      <c r="R11105" t="s">
        <v>61</v>
      </c>
      <c r="S11105">
        <v>574226</v>
      </c>
      <c r="T11105" t="s">
        <v>29</v>
      </c>
      <c r="U11105" t="s">
        <v>30</v>
      </c>
    </row>
    <row r="11106" spans="1:21" x14ac:dyDescent="0.25">
      <c r="A11106">
        <v>11105</v>
      </c>
      <c r="B11106" t="s">
        <v>15497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4</v>
      </c>
      <c r="K11106" t="s">
        <v>902</v>
      </c>
      <c r="L11106" t="s">
        <v>34</v>
      </c>
      <c r="M11106" t="s">
        <v>40</v>
      </c>
      <c r="N11106">
        <v>1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s">
        <v>30</v>
      </c>
    </row>
    <row r="11107" spans="1:21" x14ac:dyDescent="0.25">
      <c r="A11107">
        <v>11106</v>
      </c>
      <c r="B11107" t="s">
        <v>15498</v>
      </c>
      <c r="C11107">
        <v>5744265</v>
      </c>
      <c r="D11107" t="s">
        <v>52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4</v>
      </c>
      <c r="K11107" t="s">
        <v>15499</v>
      </c>
      <c r="L11107" t="s">
        <v>34</v>
      </c>
      <c r="M11107" t="s">
        <v>25</v>
      </c>
      <c r="N11107">
        <v>1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s">
        <v>30</v>
      </c>
    </row>
    <row r="11108" spans="1:21" x14ac:dyDescent="0.25">
      <c r="A11108">
        <v>11107</v>
      </c>
      <c r="B11108" t="s">
        <v>15500</v>
      </c>
      <c r="C11108">
        <v>9196532</v>
      </c>
      <c r="D11108" t="s">
        <v>52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3</v>
      </c>
      <c r="K11108" t="s">
        <v>2763</v>
      </c>
      <c r="L11108" t="s">
        <v>55</v>
      </c>
      <c r="M11108" t="s">
        <v>40</v>
      </c>
      <c r="N11108">
        <v>1</v>
      </c>
      <c r="O11108" t="s">
        <v>26</v>
      </c>
      <c r="P11108">
        <v>725</v>
      </c>
      <c r="Q11108" t="s">
        <v>136</v>
      </c>
      <c r="R11108" t="s">
        <v>48</v>
      </c>
      <c r="S11108">
        <v>600073</v>
      </c>
      <c r="T11108" t="s">
        <v>29</v>
      </c>
      <c r="U11108" t="s">
        <v>30</v>
      </c>
    </row>
    <row r="11109" spans="1:21" x14ac:dyDescent="0.25">
      <c r="A11109">
        <v>11108</v>
      </c>
      <c r="B11109" t="s">
        <v>15501</v>
      </c>
      <c r="C11109">
        <v>4308777</v>
      </c>
      <c r="D11109" t="s">
        <v>52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>TEXT(Vrinda_Store[[#This Row],[Date]],"mmm")</f>
        <v>Dec</v>
      </c>
      <c r="I11109" t="s">
        <v>287</v>
      </c>
      <c r="J11109" t="s">
        <v>44</v>
      </c>
      <c r="K11109" t="s">
        <v>2384</v>
      </c>
      <c r="L11109" t="s">
        <v>55</v>
      </c>
      <c r="M11109" t="s">
        <v>99</v>
      </c>
      <c r="N11109">
        <v>1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s">
        <v>30</v>
      </c>
    </row>
    <row r="11110" spans="1:21" x14ac:dyDescent="0.25">
      <c r="A11110">
        <v>11109</v>
      </c>
      <c r="B11110" t="s">
        <v>15502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5</v>
      </c>
      <c r="L11110" t="s">
        <v>24</v>
      </c>
      <c r="M11110" t="s">
        <v>110</v>
      </c>
      <c r="N11110">
        <v>1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s">
        <v>30</v>
      </c>
    </row>
    <row r="11111" spans="1:21" x14ac:dyDescent="0.25">
      <c r="A11111">
        <v>11110</v>
      </c>
      <c r="B11111" t="s">
        <v>15503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6</v>
      </c>
      <c r="L11111" t="s">
        <v>34</v>
      </c>
      <c r="M11111" t="s">
        <v>35</v>
      </c>
      <c r="N11111">
        <v>1</v>
      </c>
      <c r="O11111" t="s">
        <v>26</v>
      </c>
      <c r="P11111">
        <v>967</v>
      </c>
      <c r="Q11111" t="s">
        <v>1316</v>
      </c>
      <c r="R11111" t="s">
        <v>37</v>
      </c>
      <c r="S11111">
        <v>121002</v>
      </c>
      <c r="T11111" t="s">
        <v>29</v>
      </c>
      <c r="U11111" t="s">
        <v>30</v>
      </c>
    </row>
    <row r="11112" spans="1:21" x14ac:dyDescent="0.25">
      <c r="A11112">
        <v>11111</v>
      </c>
      <c r="B11112" t="s">
        <v>15503</v>
      </c>
      <c r="C11112">
        <v>4674363</v>
      </c>
      <c r="D11112" t="s">
        <v>52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3</v>
      </c>
      <c r="L11112" t="s">
        <v>34</v>
      </c>
      <c r="M11112" t="s">
        <v>99</v>
      </c>
      <c r="N11112">
        <v>1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s">
        <v>30</v>
      </c>
    </row>
    <row r="11113" spans="1:21" x14ac:dyDescent="0.25">
      <c r="A11113">
        <v>11112</v>
      </c>
      <c r="B11113" t="s">
        <v>15504</v>
      </c>
      <c r="C11113">
        <v>5707593</v>
      </c>
      <c r="D11113" t="s">
        <v>52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7</v>
      </c>
      <c r="L11113" t="s">
        <v>34</v>
      </c>
      <c r="M11113" t="s">
        <v>25</v>
      </c>
      <c r="N11113">
        <v>1</v>
      </c>
      <c r="O11113" t="s">
        <v>26</v>
      </c>
      <c r="P11113">
        <v>1126</v>
      </c>
      <c r="Q11113" t="s">
        <v>1336</v>
      </c>
      <c r="R11113" t="s">
        <v>61</v>
      </c>
      <c r="S11113">
        <v>575014</v>
      </c>
      <c r="T11113" t="s">
        <v>29</v>
      </c>
      <c r="U11113" t="s">
        <v>30</v>
      </c>
    </row>
    <row r="11114" spans="1:21" x14ac:dyDescent="0.25">
      <c r="A11114">
        <v>11113</v>
      </c>
      <c r="B11114" t="s">
        <v>15505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3</v>
      </c>
      <c r="K11114" t="s">
        <v>15506</v>
      </c>
      <c r="L11114" t="s">
        <v>76</v>
      </c>
      <c r="M11114" t="s">
        <v>99</v>
      </c>
      <c r="N11114">
        <v>1</v>
      </c>
      <c r="O11114" t="s">
        <v>26</v>
      </c>
      <c r="P11114">
        <v>540</v>
      </c>
      <c r="Q11114" t="s">
        <v>136</v>
      </c>
      <c r="R11114" t="s">
        <v>48</v>
      </c>
      <c r="S11114">
        <v>600020</v>
      </c>
      <c r="T11114" t="s">
        <v>29</v>
      </c>
      <c r="U11114" t="s">
        <v>30</v>
      </c>
    </row>
    <row r="11115" spans="1:21" x14ac:dyDescent="0.25">
      <c r="A11115">
        <v>11114</v>
      </c>
      <c r="B11115" t="s">
        <v>15507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8</v>
      </c>
      <c r="K11115" t="s">
        <v>15508</v>
      </c>
      <c r="L11115" t="s">
        <v>76</v>
      </c>
      <c r="M11115" t="s">
        <v>40</v>
      </c>
      <c r="N11115">
        <v>1</v>
      </c>
      <c r="O11115" t="s">
        <v>26</v>
      </c>
      <c r="P11115">
        <v>425</v>
      </c>
      <c r="Q11115" t="s">
        <v>136</v>
      </c>
      <c r="R11115" t="s">
        <v>48</v>
      </c>
      <c r="S11115">
        <v>600059</v>
      </c>
      <c r="T11115" t="s">
        <v>29</v>
      </c>
      <c r="U11115" t="s">
        <v>30</v>
      </c>
    </row>
    <row r="11116" spans="1:21" x14ac:dyDescent="0.25">
      <c r="A11116">
        <v>11115</v>
      </c>
      <c r="B11116" t="s">
        <v>15509</v>
      </c>
      <c r="C11116">
        <v>5052582</v>
      </c>
      <c r="D11116" t="s">
        <v>52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3</v>
      </c>
      <c r="K11116" t="s">
        <v>820</v>
      </c>
      <c r="L11116" t="s">
        <v>210</v>
      </c>
      <c r="M11116" t="s">
        <v>211</v>
      </c>
      <c r="N11116">
        <v>1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s">
        <v>30</v>
      </c>
    </row>
    <row r="11117" spans="1:21" x14ac:dyDescent="0.25">
      <c r="A11117">
        <v>11116</v>
      </c>
      <c r="B11117" t="s">
        <v>15510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9</v>
      </c>
      <c r="K11117" t="s">
        <v>565</v>
      </c>
      <c r="L11117" t="s">
        <v>34</v>
      </c>
      <c r="M11117" t="s">
        <v>46</v>
      </c>
      <c r="N11117">
        <v>1</v>
      </c>
      <c r="O11117" t="s">
        <v>26</v>
      </c>
      <c r="P11117">
        <v>1268</v>
      </c>
      <c r="Q11117" t="s">
        <v>2950</v>
      </c>
      <c r="R11117" t="s">
        <v>81</v>
      </c>
      <c r="S11117">
        <v>786158</v>
      </c>
      <c r="T11117" t="s">
        <v>29</v>
      </c>
      <c r="U11117" t="s">
        <v>30</v>
      </c>
    </row>
    <row r="11118" spans="1:21" x14ac:dyDescent="0.25">
      <c r="A11118">
        <v>11117</v>
      </c>
      <c r="B11118" t="s">
        <v>15511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4</v>
      </c>
      <c r="K11118" t="s">
        <v>15309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s">
        <v>30</v>
      </c>
    </row>
    <row r="11119" spans="1:21" x14ac:dyDescent="0.25">
      <c r="A11119">
        <v>11118</v>
      </c>
      <c r="B11119" t="s">
        <v>15512</v>
      </c>
      <c r="C11119">
        <v>9421936</v>
      </c>
      <c r="D11119" t="s">
        <v>52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3</v>
      </c>
      <c r="K11119" t="s">
        <v>595</v>
      </c>
      <c r="L11119" t="s">
        <v>210</v>
      </c>
      <c r="M11119" t="s">
        <v>211</v>
      </c>
      <c r="N11119">
        <v>1</v>
      </c>
      <c r="O11119" t="s">
        <v>26</v>
      </c>
      <c r="P11119">
        <v>648</v>
      </c>
      <c r="Q11119" t="s">
        <v>730</v>
      </c>
      <c r="R11119" t="s">
        <v>112</v>
      </c>
      <c r="S11119">
        <v>201003</v>
      </c>
      <c r="T11119" t="s">
        <v>29</v>
      </c>
      <c r="U11119" t="s">
        <v>30</v>
      </c>
    </row>
    <row r="11120" spans="1:21" x14ac:dyDescent="0.25">
      <c r="A11120">
        <v>11119</v>
      </c>
      <c r="B11120" t="s">
        <v>15513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4</v>
      </c>
      <c r="K11120" t="s">
        <v>6794</v>
      </c>
      <c r="L11120" t="s">
        <v>76</v>
      </c>
      <c r="M11120" t="s">
        <v>25</v>
      </c>
      <c r="N11120">
        <v>1</v>
      </c>
      <c r="O11120" t="s">
        <v>26</v>
      </c>
      <c r="P11120">
        <v>540</v>
      </c>
      <c r="Q11120" t="s">
        <v>3457</v>
      </c>
      <c r="R11120" t="s">
        <v>57</v>
      </c>
      <c r="S11120">
        <v>401303</v>
      </c>
      <c r="T11120" t="s">
        <v>29</v>
      </c>
      <c r="U11120" t="s">
        <v>30</v>
      </c>
    </row>
    <row r="11121" spans="1:21" x14ac:dyDescent="0.25">
      <c r="A11121">
        <v>11120</v>
      </c>
      <c r="B11121" t="s">
        <v>15514</v>
      </c>
      <c r="C11121">
        <v>1959201</v>
      </c>
      <c r="D11121" t="s">
        <v>52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4</v>
      </c>
      <c r="K11121" t="s">
        <v>15499</v>
      </c>
      <c r="L11121" t="s">
        <v>34</v>
      </c>
      <c r="M11121" t="s">
        <v>25</v>
      </c>
      <c r="N11121">
        <v>1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s">
        <v>30</v>
      </c>
    </row>
    <row r="11122" spans="1:21" x14ac:dyDescent="0.25">
      <c r="A11122">
        <v>11121</v>
      </c>
      <c r="B11122" t="s">
        <v>15515</v>
      </c>
      <c r="C11122">
        <v>6686674</v>
      </c>
      <c r="D11122" t="s">
        <v>52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4</v>
      </c>
      <c r="K11122" t="s">
        <v>15516</v>
      </c>
      <c r="L11122" t="s">
        <v>55</v>
      </c>
      <c r="M11122" t="s">
        <v>67</v>
      </c>
      <c r="N11122">
        <v>1</v>
      </c>
      <c r="O11122" t="s">
        <v>26</v>
      </c>
      <c r="P11122">
        <v>754</v>
      </c>
      <c r="Q11122" t="s">
        <v>4130</v>
      </c>
      <c r="R11122" t="s">
        <v>74</v>
      </c>
      <c r="S11122">
        <v>682510</v>
      </c>
      <c r="T11122" t="s">
        <v>29</v>
      </c>
      <c r="U11122" t="s">
        <v>30</v>
      </c>
    </row>
    <row r="11123" spans="1:21" x14ac:dyDescent="0.25">
      <c r="A11123">
        <v>11122</v>
      </c>
      <c r="B11123" t="s">
        <v>15517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4</v>
      </c>
      <c r="K11123" t="s">
        <v>6709</v>
      </c>
      <c r="L11123" t="s">
        <v>34</v>
      </c>
      <c r="M11123" t="s">
        <v>110</v>
      </c>
      <c r="N11123">
        <v>1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s">
        <v>30</v>
      </c>
    </row>
    <row r="11124" spans="1:21" x14ac:dyDescent="0.25">
      <c r="A11124">
        <v>11123</v>
      </c>
      <c r="B11124" t="s">
        <v>15518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9</v>
      </c>
      <c r="L11124" t="s">
        <v>34</v>
      </c>
      <c r="M11124" t="s">
        <v>25</v>
      </c>
      <c r="N11124">
        <v>1</v>
      </c>
      <c r="O11124" t="s">
        <v>26</v>
      </c>
      <c r="P11124">
        <v>648</v>
      </c>
      <c r="Q11124" t="s">
        <v>136</v>
      </c>
      <c r="R11124" t="s">
        <v>48</v>
      </c>
      <c r="S11124">
        <v>600125</v>
      </c>
      <c r="T11124" t="s">
        <v>29</v>
      </c>
      <c r="U11124" t="s">
        <v>30</v>
      </c>
    </row>
    <row r="11125" spans="1:21" x14ac:dyDescent="0.25">
      <c r="A11125">
        <v>11124</v>
      </c>
      <c r="B11125" t="s">
        <v>15520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3</v>
      </c>
      <c r="K11125" t="s">
        <v>14868</v>
      </c>
      <c r="L11125" t="s">
        <v>474</v>
      </c>
      <c r="M11125" t="s">
        <v>211</v>
      </c>
      <c r="N11125">
        <v>1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s">
        <v>30</v>
      </c>
    </row>
    <row r="11126" spans="1:21" x14ac:dyDescent="0.25">
      <c r="A11126">
        <v>11125</v>
      </c>
      <c r="B11126" t="s">
        <v>15521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3</v>
      </c>
      <c r="K11126" t="s">
        <v>1792</v>
      </c>
      <c r="L11126" t="s">
        <v>24</v>
      </c>
      <c r="M11126" t="s">
        <v>46</v>
      </c>
      <c r="N11126">
        <v>1</v>
      </c>
      <c r="O11126" t="s">
        <v>26</v>
      </c>
      <c r="P11126">
        <v>486</v>
      </c>
      <c r="Q11126" t="s">
        <v>3376</v>
      </c>
      <c r="R11126" t="s">
        <v>101</v>
      </c>
      <c r="S11126">
        <v>321001</v>
      </c>
      <c r="T11126" t="s">
        <v>29</v>
      </c>
      <c r="U11126" t="s">
        <v>30</v>
      </c>
    </row>
    <row r="11127" spans="1:21" x14ac:dyDescent="0.25">
      <c r="A11127">
        <v>11126</v>
      </c>
      <c r="B11127" t="s">
        <v>15522</v>
      </c>
      <c r="C11127">
        <v>5020608</v>
      </c>
      <c r="D11127" t="s">
        <v>52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3</v>
      </c>
      <c r="K11127" t="s">
        <v>15523</v>
      </c>
      <c r="L11127" t="s">
        <v>34</v>
      </c>
      <c r="M11127" t="s">
        <v>35</v>
      </c>
      <c r="N11127">
        <v>1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s">
        <v>30</v>
      </c>
    </row>
    <row r="11128" spans="1:21" x14ac:dyDescent="0.25">
      <c r="A11128">
        <v>11127</v>
      </c>
      <c r="B11128" t="s">
        <v>15524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4</v>
      </c>
      <c r="K11128" t="s">
        <v>15525</v>
      </c>
      <c r="L11128" t="s">
        <v>24</v>
      </c>
      <c r="M11128" t="s">
        <v>35</v>
      </c>
      <c r="N11128">
        <v>1</v>
      </c>
      <c r="O11128" t="s">
        <v>26</v>
      </c>
      <c r="P11128">
        <v>385</v>
      </c>
      <c r="Q11128" t="s">
        <v>730</v>
      </c>
      <c r="R11128" t="s">
        <v>112</v>
      </c>
      <c r="S11128">
        <v>201014</v>
      </c>
      <c r="T11128" t="s">
        <v>29</v>
      </c>
      <c r="U11128" t="s">
        <v>30</v>
      </c>
    </row>
    <row r="11129" spans="1:21" x14ac:dyDescent="0.25">
      <c r="A11129">
        <v>11128</v>
      </c>
      <c r="B11129" t="s">
        <v>15526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50</v>
      </c>
      <c r="L11129" t="s">
        <v>34</v>
      </c>
      <c r="M11129" t="s">
        <v>46</v>
      </c>
      <c r="N11129">
        <v>1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s">
        <v>30</v>
      </c>
    </row>
    <row r="11130" spans="1:21" x14ac:dyDescent="0.25">
      <c r="A11130">
        <v>11129</v>
      </c>
      <c r="B11130" t="s">
        <v>15527</v>
      </c>
      <c r="C11130">
        <v>357411</v>
      </c>
      <c r="D11130" t="s">
        <v>52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8</v>
      </c>
      <c r="K11130" t="s">
        <v>3388</v>
      </c>
      <c r="L11130" t="s">
        <v>34</v>
      </c>
      <c r="M11130" t="s">
        <v>110</v>
      </c>
      <c r="N11130">
        <v>1</v>
      </c>
      <c r="O11130" t="s">
        <v>26</v>
      </c>
      <c r="P11130">
        <v>647</v>
      </c>
      <c r="Q11130" t="s">
        <v>41</v>
      </c>
      <c r="R11130" t="s">
        <v>42</v>
      </c>
      <c r="S11130">
        <v>700019</v>
      </c>
      <c r="T11130" t="s">
        <v>29</v>
      </c>
      <c r="U11130" t="s">
        <v>30</v>
      </c>
    </row>
    <row r="11131" spans="1:21" x14ac:dyDescent="0.25">
      <c r="A11131">
        <v>11130</v>
      </c>
      <c r="B11131" t="s">
        <v>15528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2</v>
      </c>
      <c r="K11131" t="s">
        <v>14871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s">
        <v>30</v>
      </c>
    </row>
    <row r="11132" spans="1:21" x14ac:dyDescent="0.25">
      <c r="A11132">
        <v>11131</v>
      </c>
      <c r="B11132" t="s">
        <v>15529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4</v>
      </c>
      <c r="K11132" t="s">
        <v>2393</v>
      </c>
      <c r="L11132" t="s">
        <v>34</v>
      </c>
      <c r="M11132" t="s">
        <v>35</v>
      </c>
      <c r="N11132">
        <v>1</v>
      </c>
      <c r="O11132" t="s">
        <v>26</v>
      </c>
      <c r="P11132">
        <v>1163</v>
      </c>
      <c r="Q11132" t="s">
        <v>2336</v>
      </c>
      <c r="R11132" t="s">
        <v>112</v>
      </c>
      <c r="S11132">
        <v>273158</v>
      </c>
      <c r="T11132" t="s">
        <v>29</v>
      </c>
      <c r="U11132" t="s">
        <v>30</v>
      </c>
    </row>
    <row r="11133" spans="1:21" x14ac:dyDescent="0.25">
      <c r="A11133">
        <v>11132</v>
      </c>
      <c r="B11133" t="s">
        <v>15530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4</v>
      </c>
      <c r="K11133" t="s">
        <v>513</v>
      </c>
      <c r="L11133" t="s">
        <v>24</v>
      </c>
      <c r="M11133" t="s">
        <v>110</v>
      </c>
      <c r="N11133">
        <v>1</v>
      </c>
      <c r="O11133" t="s">
        <v>26</v>
      </c>
      <c r="P11133">
        <v>453</v>
      </c>
      <c r="Q11133" t="s">
        <v>711</v>
      </c>
      <c r="R11133" t="s">
        <v>96</v>
      </c>
      <c r="S11133">
        <v>753012</v>
      </c>
      <c r="T11133" t="s">
        <v>29</v>
      </c>
      <c r="U11133" t="s">
        <v>30</v>
      </c>
    </row>
    <row r="11134" spans="1:21" x14ac:dyDescent="0.25">
      <c r="A11134">
        <v>11133</v>
      </c>
      <c r="B11134" t="s">
        <v>15531</v>
      </c>
      <c r="C11134">
        <v>3542694</v>
      </c>
      <c r="D11134" t="s">
        <v>52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>
        <v>2</v>
      </c>
      <c r="O11134" t="s">
        <v>26</v>
      </c>
      <c r="P11134">
        <v>736</v>
      </c>
      <c r="Q11134" t="s">
        <v>571</v>
      </c>
      <c r="R11134" t="s">
        <v>48</v>
      </c>
      <c r="S11134">
        <v>600083</v>
      </c>
      <c r="T11134" t="s">
        <v>29</v>
      </c>
      <c r="U11134" t="s">
        <v>689</v>
      </c>
    </row>
    <row r="11135" spans="1:21" x14ac:dyDescent="0.25">
      <c r="A11135">
        <v>11134</v>
      </c>
      <c r="B11135" t="s">
        <v>15532</v>
      </c>
      <c r="C11135">
        <v>2645108</v>
      </c>
      <c r="D11135" t="s">
        <v>52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9</v>
      </c>
      <c r="L11135" t="s">
        <v>210</v>
      </c>
      <c r="M11135" t="s">
        <v>211</v>
      </c>
      <c r="N11135">
        <v>1</v>
      </c>
      <c r="O11135" t="s">
        <v>26</v>
      </c>
      <c r="P11135">
        <v>1133</v>
      </c>
      <c r="Q11135" t="s">
        <v>15533</v>
      </c>
      <c r="R11135" t="s">
        <v>57</v>
      </c>
      <c r="S11135">
        <v>414003</v>
      </c>
      <c r="T11135" t="s">
        <v>29</v>
      </c>
      <c r="U11135" t="s">
        <v>30</v>
      </c>
    </row>
    <row r="11136" spans="1:21" x14ac:dyDescent="0.25">
      <c r="A11136">
        <v>11135</v>
      </c>
      <c r="B11136" t="s">
        <v>15534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6</v>
      </c>
      <c r="L11136" t="s">
        <v>76</v>
      </c>
      <c r="M11136" t="s">
        <v>25</v>
      </c>
      <c r="N11136">
        <v>1</v>
      </c>
      <c r="O11136" t="s">
        <v>26</v>
      </c>
      <c r="P11136">
        <v>726</v>
      </c>
      <c r="Q11136" t="s">
        <v>104</v>
      </c>
      <c r="R11136" t="s">
        <v>57</v>
      </c>
      <c r="S11136">
        <v>400067</v>
      </c>
      <c r="T11136" t="s">
        <v>29</v>
      </c>
      <c r="U11136" t="s">
        <v>30</v>
      </c>
    </row>
    <row r="11137" spans="1:21" x14ac:dyDescent="0.25">
      <c r="A11137">
        <v>11136</v>
      </c>
      <c r="B11137" t="s">
        <v>15535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2</v>
      </c>
      <c r="K11137" t="s">
        <v>14786</v>
      </c>
      <c r="L11137" t="s">
        <v>76</v>
      </c>
      <c r="M11137" t="s">
        <v>35</v>
      </c>
      <c r="N11137">
        <v>1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s">
        <v>30</v>
      </c>
    </row>
    <row r="11138" spans="1:21" x14ac:dyDescent="0.25">
      <c r="A11138">
        <v>11137</v>
      </c>
      <c r="B11138" t="s">
        <v>15536</v>
      </c>
      <c r="C11138">
        <v>3511019</v>
      </c>
      <c r="D11138" t="s">
        <v>52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7</v>
      </c>
      <c r="L11138" t="s">
        <v>55</v>
      </c>
      <c r="M11138" t="s">
        <v>40</v>
      </c>
      <c r="N11138">
        <v>1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s">
        <v>30</v>
      </c>
    </row>
    <row r="11139" spans="1:21" x14ac:dyDescent="0.25">
      <c r="A11139">
        <v>11138</v>
      </c>
      <c r="B11139" t="s">
        <v>15538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3</v>
      </c>
      <c r="K11139" t="s">
        <v>15539</v>
      </c>
      <c r="L11139" t="s">
        <v>76</v>
      </c>
      <c r="M11139" t="s">
        <v>40</v>
      </c>
      <c r="N11139">
        <v>1</v>
      </c>
      <c r="O11139" t="s">
        <v>26</v>
      </c>
      <c r="P11139">
        <v>529</v>
      </c>
      <c r="Q11139" t="s">
        <v>858</v>
      </c>
      <c r="R11139" t="s">
        <v>134</v>
      </c>
      <c r="S11139">
        <v>248001</v>
      </c>
      <c r="T11139" t="s">
        <v>29</v>
      </c>
      <c r="U11139" t="s">
        <v>30</v>
      </c>
    </row>
    <row r="11140" spans="1:21" x14ac:dyDescent="0.25">
      <c r="A11140">
        <v>11139</v>
      </c>
      <c r="B11140" t="s">
        <v>15540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2</v>
      </c>
      <c r="K11140" t="s">
        <v>3216</v>
      </c>
      <c r="L11140" t="s">
        <v>24</v>
      </c>
      <c r="M11140" t="s">
        <v>110</v>
      </c>
      <c r="N11140">
        <v>1</v>
      </c>
      <c r="O11140" t="s">
        <v>26</v>
      </c>
      <c r="P11140">
        <v>568</v>
      </c>
      <c r="Q11140" t="s">
        <v>15541</v>
      </c>
      <c r="R11140" t="s">
        <v>92</v>
      </c>
      <c r="S11140">
        <v>110006</v>
      </c>
      <c r="T11140" t="s">
        <v>29</v>
      </c>
      <c r="U11140" t="s">
        <v>30</v>
      </c>
    </row>
    <row r="11141" spans="1:21" x14ac:dyDescent="0.25">
      <c r="A11141">
        <v>11140</v>
      </c>
      <c r="B11141" t="s">
        <v>15542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3</v>
      </c>
      <c r="K11141" t="s">
        <v>15543</v>
      </c>
      <c r="L11141" t="s">
        <v>24</v>
      </c>
      <c r="M11141" t="s">
        <v>110</v>
      </c>
      <c r="N11141">
        <v>1</v>
      </c>
      <c r="O11141" t="s">
        <v>26</v>
      </c>
      <c r="P11141">
        <v>459</v>
      </c>
      <c r="Q11141" t="s">
        <v>14879</v>
      </c>
      <c r="R11141" t="s">
        <v>71</v>
      </c>
      <c r="S11141">
        <v>518222</v>
      </c>
      <c r="T11141" t="s">
        <v>29</v>
      </c>
      <c r="U11141" t="s">
        <v>30</v>
      </c>
    </row>
    <row r="11142" spans="1:21" x14ac:dyDescent="0.25">
      <c r="A11142">
        <v>11141</v>
      </c>
      <c r="B11142" t="s">
        <v>15544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4</v>
      </c>
      <c r="K11142" t="s">
        <v>477</v>
      </c>
      <c r="L11142" t="s">
        <v>24</v>
      </c>
      <c r="M11142" t="s">
        <v>35</v>
      </c>
      <c r="N11142">
        <v>1</v>
      </c>
      <c r="O11142" t="s">
        <v>26</v>
      </c>
      <c r="P11142">
        <v>399</v>
      </c>
      <c r="Q11142" t="s">
        <v>2320</v>
      </c>
      <c r="R11142" t="s">
        <v>48</v>
      </c>
      <c r="S11142">
        <v>600019</v>
      </c>
      <c r="T11142" t="s">
        <v>29</v>
      </c>
      <c r="U11142" t="s">
        <v>30</v>
      </c>
    </row>
    <row r="11143" spans="1:21" x14ac:dyDescent="0.25">
      <c r="A11143">
        <v>11142</v>
      </c>
      <c r="B11143" t="s">
        <v>15545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>TEXT(Vrinda_Store[[#This Row],[Date]],"mmm")</f>
        <v>Dec</v>
      </c>
      <c r="I11143" t="s">
        <v>287</v>
      </c>
      <c r="J11143" t="s">
        <v>44</v>
      </c>
      <c r="K11143" t="s">
        <v>2922</v>
      </c>
      <c r="L11143" t="s">
        <v>24</v>
      </c>
      <c r="M11143" t="s">
        <v>99</v>
      </c>
      <c r="N11143">
        <v>1</v>
      </c>
      <c r="O11143" t="s">
        <v>26</v>
      </c>
      <c r="P11143">
        <v>379</v>
      </c>
      <c r="Q11143" t="s">
        <v>730</v>
      </c>
      <c r="R11143" t="s">
        <v>112</v>
      </c>
      <c r="S11143">
        <v>201001</v>
      </c>
      <c r="T11143" t="s">
        <v>29</v>
      </c>
      <c r="U11143" t="s">
        <v>30</v>
      </c>
    </row>
    <row r="11144" spans="1:21" x14ac:dyDescent="0.25">
      <c r="A11144">
        <v>11143</v>
      </c>
      <c r="B11144" t="s">
        <v>15546</v>
      </c>
      <c r="C11144">
        <v>1433664</v>
      </c>
      <c r="D11144" t="s">
        <v>52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9</v>
      </c>
      <c r="K11144" t="s">
        <v>15547</v>
      </c>
      <c r="L11144" t="s">
        <v>34</v>
      </c>
      <c r="M11144" t="s">
        <v>67</v>
      </c>
      <c r="N11144">
        <v>1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s">
        <v>30</v>
      </c>
    </row>
    <row r="11145" spans="1:21" x14ac:dyDescent="0.25">
      <c r="A11145">
        <v>11144</v>
      </c>
      <c r="B11145" t="s">
        <v>15548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3</v>
      </c>
      <c r="K11145" t="s">
        <v>15549</v>
      </c>
      <c r="L11145" t="s">
        <v>24</v>
      </c>
      <c r="M11145" t="s">
        <v>46</v>
      </c>
      <c r="N11145">
        <v>1</v>
      </c>
      <c r="O11145" t="s">
        <v>26</v>
      </c>
      <c r="P11145">
        <v>349</v>
      </c>
      <c r="Q11145" t="s">
        <v>258</v>
      </c>
      <c r="R11145" t="s">
        <v>57</v>
      </c>
      <c r="S11145">
        <v>410206</v>
      </c>
      <c r="T11145" t="s">
        <v>29</v>
      </c>
      <c r="U11145" t="s">
        <v>30</v>
      </c>
    </row>
    <row r="11146" spans="1:21" x14ac:dyDescent="0.25">
      <c r="A11146">
        <v>11145</v>
      </c>
      <c r="B11146" t="s">
        <v>15550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3</v>
      </c>
      <c r="K11146" t="s">
        <v>3451</v>
      </c>
      <c r="L11146" t="s">
        <v>24</v>
      </c>
      <c r="M11146" t="s">
        <v>67</v>
      </c>
      <c r="N11146">
        <v>1</v>
      </c>
      <c r="O11146" t="s">
        <v>26</v>
      </c>
      <c r="P11146">
        <v>518</v>
      </c>
      <c r="Q11146" t="s">
        <v>104</v>
      </c>
      <c r="R11146" t="s">
        <v>57</v>
      </c>
      <c r="S11146">
        <v>400042</v>
      </c>
      <c r="T11146" t="s">
        <v>29</v>
      </c>
      <c r="U11146" t="s">
        <v>30</v>
      </c>
    </row>
    <row r="11147" spans="1:21" x14ac:dyDescent="0.25">
      <c r="A11147">
        <v>11146</v>
      </c>
      <c r="B11147" t="s">
        <v>15551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4</v>
      </c>
      <c r="K11147" t="s">
        <v>10996</v>
      </c>
      <c r="L11147" t="s">
        <v>34</v>
      </c>
      <c r="M11147" t="s">
        <v>25</v>
      </c>
      <c r="N11147">
        <v>1</v>
      </c>
      <c r="O11147" t="s">
        <v>26</v>
      </c>
      <c r="P11147">
        <v>969</v>
      </c>
      <c r="Q11147" t="s">
        <v>15552</v>
      </c>
      <c r="R11147" t="s">
        <v>134</v>
      </c>
      <c r="S11147">
        <v>263642</v>
      </c>
      <c r="T11147" t="s">
        <v>29</v>
      </c>
      <c r="U11147" t="s">
        <v>30</v>
      </c>
    </row>
    <row r="11148" spans="1:21" x14ac:dyDescent="0.25">
      <c r="A11148">
        <v>11147</v>
      </c>
      <c r="B11148" t="s">
        <v>15553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3</v>
      </c>
      <c r="K11148" t="s">
        <v>4023</v>
      </c>
      <c r="L11148" t="s">
        <v>34</v>
      </c>
      <c r="M11148" t="s">
        <v>35</v>
      </c>
      <c r="N11148">
        <v>1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s">
        <v>30</v>
      </c>
    </row>
    <row r="11149" spans="1:21" x14ac:dyDescent="0.25">
      <c r="A11149">
        <v>11148</v>
      </c>
      <c r="B11149" t="s">
        <v>15554</v>
      </c>
      <c r="C11149">
        <v>1812841</v>
      </c>
      <c r="D11149" t="s">
        <v>52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8</v>
      </c>
      <c r="L11149" t="s">
        <v>34</v>
      </c>
      <c r="M11149" t="s">
        <v>67</v>
      </c>
      <c r="N11149">
        <v>1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s">
        <v>30</v>
      </c>
    </row>
    <row r="11150" spans="1:21" x14ac:dyDescent="0.25">
      <c r="A11150">
        <v>11149</v>
      </c>
      <c r="B11150" t="s">
        <v>15555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8</v>
      </c>
      <c r="L11150" t="s">
        <v>24</v>
      </c>
      <c r="M11150" t="s">
        <v>67</v>
      </c>
      <c r="N11150">
        <v>1</v>
      </c>
      <c r="O11150" t="s">
        <v>26</v>
      </c>
      <c r="P11150">
        <v>669</v>
      </c>
      <c r="Q11150" t="s">
        <v>8978</v>
      </c>
      <c r="R11150" t="s">
        <v>71</v>
      </c>
      <c r="S11150">
        <v>533342</v>
      </c>
      <c r="T11150" t="s">
        <v>29</v>
      </c>
      <c r="U11150" t="s">
        <v>30</v>
      </c>
    </row>
    <row r="11151" spans="1:21" x14ac:dyDescent="0.25">
      <c r="A11151">
        <v>11150</v>
      </c>
      <c r="B11151" t="s">
        <v>15555</v>
      </c>
      <c r="C11151">
        <v>1312927</v>
      </c>
      <c r="D11151" t="s">
        <v>52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4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s">
        <v>30</v>
      </c>
    </row>
    <row r="11152" spans="1:21" x14ac:dyDescent="0.25">
      <c r="A11152">
        <v>11151</v>
      </c>
      <c r="B11152" t="s">
        <v>15556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9</v>
      </c>
      <c r="K11152" t="s">
        <v>7775</v>
      </c>
      <c r="L11152" t="s">
        <v>34</v>
      </c>
      <c r="M11152" t="s">
        <v>110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s">
        <v>30</v>
      </c>
    </row>
    <row r="11153" spans="1:21" x14ac:dyDescent="0.25">
      <c r="A11153">
        <v>11152</v>
      </c>
      <c r="B11153" t="s">
        <v>15557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4</v>
      </c>
      <c r="K11153" t="s">
        <v>15558</v>
      </c>
      <c r="L11153" t="s">
        <v>34</v>
      </c>
      <c r="M11153" t="s">
        <v>67</v>
      </c>
      <c r="N11153">
        <v>1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s">
        <v>30</v>
      </c>
    </row>
    <row r="11154" spans="1:21" x14ac:dyDescent="0.25">
      <c r="A11154">
        <v>11153</v>
      </c>
      <c r="B11154" t="s">
        <v>15559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9</v>
      </c>
      <c r="L11154" t="s">
        <v>76</v>
      </c>
      <c r="M11154" t="s">
        <v>35</v>
      </c>
      <c r="N11154">
        <v>1</v>
      </c>
      <c r="O11154" t="s">
        <v>26</v>
      </c>
      <c r="P11154">
        <v>758</v>
      </c>
      <c r="Q11154" t="s">
        <v>15560</v>
      </c>
      <c r="R11154" t="s">
        <v>42</v>
      </c>
      <c r="S11154">
        <v>736101</v>
      </c>
      <c r="T11154" t="s">
        <v>29</v>
      </c>
      <c r="U11154" t="s">
        <v>30</v>
      </c>
    </row>
    <row r="11155" spans="1:21" x14ac:dyDescent="0.25">
      <c r="A11155">
        <v>11154</v>
      </c>
      <c r="B11155" t="s">
        <v>15561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4</v>
      </c>
      <c r="K11155" t="s">
        <v>1759</v>
      </c>
      <c r="L11155" t="s">
        <v>34</v>
      </c>
      <c r="M11155" t="s">
        <v>35</v>
      </c>
      <c r="N11155">
        <v>1</v>
      </c>
      <c r="O11155" t="s">
        <v>26</v>
      </c>
      <c r="P11155">
        <v>1125</v>
      </c>
      <c r="Q11155" t="s">
        <v>2503</v>
      </c>
      <c r="R11155" t="s">
        <v>112</v>
      </c>
      <c r="S11155">
        <v>244901</v>
      </c>
      <c r="T11155" t="s">
        <v>29</v>
      </c>
      <c r="U11155" t="s">
        <v>30</v>
      </c>
    </row>
    <row r="11156" spans="1:21" x14ac:dyDescent="0.25">
      <c r="A11156">
        <v>11155</v>
      </c>
      <c r="B11156" t="s">
        <v>15562</v>
      </c>
      <c r="C11156">
        <v>7179408</v>
      </c>
      <c r="D11156" t="s">
        <v>52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3</v>
      </c>
      <c r="K11156" t="s">
        <v>15563</v>
      </c>
      <c r="L11156" t="s">
        <v>34</v>
      </c>
      <c r="M11156" t="s">
        <v>40</v>
      </c>
      <c r="N11156">
        <v>1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s">
        <v>30</v>
      </c>
    </row>
    <row r="11157" spans="1:21" x14ac:dyDescent="0.25">
      <c r="A11157">
        <v>11156</v>
      </c>
      <c r="B11157" t="s">
        <v>15564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3</v>
      </c>
      <c r="K11157" t="s">
        <v>15565</v>
      </c>
      <c r="L11157" t="s">
        <v>34</v>
      </c>
      <c r="M11157" t="s">
        <v>110</v>
      </c>
      <c r="N11157">
        <v>1</v>
      </c>
      <c r="O11157" t="s">
        <v>26</v>
      </c>
      <c r="P11157">
        <v>1238</v>
      </c>
      <c r="Q11157" t="s">
        <v>1864</v>
      </c>
      <c r="R11157" t="s">
        <v>112</v>
      </c>
      <c r="S11157">
        <v>284003</v>
      </c>
      <c r="T11157" t="s">
        <v>29</v>
      </c>
      <c r="U11157" t="s">
        <v>30</v>
      </c>
    </row>
    <row r="11158" spans="1:21" x14ac:dyDescent="0.25">
      <c r="A11158">
        <v>11157</v>
      </c>
      <c r="B11158" t="s">
        <v>15566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7</v>
      </c>
      <c r="L11158" t="s">
        <v>24</v>
      </c>
      <c r="M11158" t="s">
        <v>67</v>
      </c>
      <c r="N11158">
        <v>1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s">
        <v>30</v>
      </c>
    </row>
    <row r="11159" spans="1:21" x14ac:dyDescent="0.25">
      <c r="A11159">
        <v>11158</v>
      </c>
      <c r="B11159" t="s">
        <v>15568</v>
      </c>
      <c r="C11159">
        <v>5492376</v>
      </c>
      <c r="D11159" t="s">
        <v>52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4</v>
      </c>
      <c r="K11159" t="s">
        <v>3589</v>
      </c>
      <c r="L11159" t="s">
        <v>55</v>
      </c>
      <c r="M11159" t="s">
        <v>46</v>
      </c>
      <c r="N11159">
        <v>1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s">
        <v>30</v>
      </c>
    </row>
    <row r="11160" spans="1:21" x14ac:dyDescent="0.25">
      <c r="A11160">
        <v>11159</v>
      </c>
      <c r="B11160" t="s">
        <v>15569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3</v>
      </c>
      <c r="K11160" t="s">
        <v>9802</v>
      </c>
      <c r="L11160" t="s">
        <v>24</v>
      </c>
      <c r="M11160" t="s">
        <v>222</v>
      </c>
      <c r="N11160">
        <v>1</v>
      </c>
      <c r="O11160" t="s">
        <v>26</v>
      </c>
      <c r="P11160">
        <v>869</v>
      </c>
      <c r="Q11160" t="s">
        <v>15570</v>
      </c>
      <c r="R11160" t="s">
        <v>57</v>
      </c>
      <c r="S11160">
        <v>416410</v>
      </c>
      <c r="T11160" t="s">
        <v>29</v>
      </c>
      <c r="U11160" t="s">
        <v>30</v>
      </c>
    </row>
    <row r="11161" spans="1:21" x14ac:dyDescent="0.25">
      <c r="A11161">
        <v>11160</v>
      </c>
      <c r="B11161" t="s">
        <v>15571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3</v>
      </c>
      <c r="K11161" t="s">
        <v>8334</v>
      </c>
      <c r="L11161" t="s">
        <v>34</v>
      </c>
      <c r="M11161" t="s">
        <v>110</v>
      </c>
      <c r="N11161">
        <v>1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s">
        <v>30</v>
      </c>
    </row>
    <row r="11162" spans="1:21" x14ac:dyDescent="0.25">
      <c r="A11162">
        <v>11161</v>
      </c>
      <c r="B11162" t="s">
        <v>15572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3</v>
      </c>
      <c r="K11162" t="s">
        <v>15392</v>
      </c>
      <c r="L11162" t="s">
        <v>34</v>
      </c>
      <c r="M11162" t="s">
        <v>40</v>
      </c>
      <c r="N11162">
        <v>1</v>
      </c>
      <c r="O11162" t="s">
        <v>26</v>
      </c>
      <c r="P11162">
        <v>599</v>
      </c>
      <c r="Q11162" t="s">
        <v>2089</v>
      </c>
      <c r="R11162" t="s">
        <v>74</v>
      </c>
      <c r="S11162">
        <v>682030</v>
      </c>
      <c r="T11162" t="s">
        <v>29</v>
      </c>
      <c r="U11162" t="s">
        <v>30</v>
      </c>
    </row>
    <row r="11163" spans="1:21" x14ac:dyDescent="0.25">
      <c r="A11163">
        <v>11162</v>
      </c>
      <c r="B11163" t="s">
        <v>15573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9</v>
      </c>
      <c r="K11163" t="s">
        <v>384</v>
      </c>
      <c r="L11163" t="s">
        <v>34</v>
      </c>
      <c r="M11163" t="s">
        <v>46</v>
      </c>
      <c r="N11163">
        <v>1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s">
        <v>30</v>
      </c>
    </row>
    <row r="11164" spans="1:21" x14ac:dyDescent="0.25">
      <c r="A11164">
        <v>11163</v>
      </c>
      <c r="B11164" t="s">
        <v>15574</v>
      </c>
      <c r="C11164">
        <v>2053576</v>
      </c>
      <c r="D11164" t="s">
        <v>52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4</v>
      </c>
      <c r="K11164" t="s">
        <v>591</v>
      </c>
      <c r="L11164" t="s">
        <v>34</v>
      </c>
      <c r="M11164" t="s">
        <v>46</v>
      </c>
      <c r="N11164">
        <v>1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s">
        <v>30</v>
      </c>
    </row>
    <row r="11165" spans="1:21" x14ac:dyDescent="0.25">
      <c r="A11165">
        <v>11164</v>
      </c>
      <c r="B11165" t="s">
        <v>15575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4</v>
      </c>
      <c r="K11165" t="s">
        <v>15547</v>
      </c>
      <c r="L11165" t="s">
        <v>34</v>
      </c>
      <c r="M11165" t="s">
        <v>67</v>
      </c>
      <c r="N11165">
        <v>1</v>
      </c>
      <c r="O11165" t="s">
        <v>26</v>
      </c>
      <c r="P11165">
        <v>1063</v>
      </c>
      <c r="Q11165" t="s">
        <v>1996</v>
      </c>
      <c r="R11165" t="s">
        <v>61</v>
      </c>
      <c r="S11165">
        <v>571253</v>
      </c>
      <c r="T11165" t="s">
        <v>29</v>
      </c>
      <c r="U11165" t="s">
        <v>30</v>
      </c>
    </row>
    <row r="11166" spans="1:21" x14ac:dyDescent="0.25">
      <c r="A11166">
        <v>11165</v>
      </c>
      <c r="B11166" t="s">
        <v>15576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0</v>
      </c>
      <c r="R11166" t="s">
        <v>57</v>
      </c>
      <c r="S11166">
        <v>411046</v>
      </c>
      <c r="T11166" t="s">
        <v>29</v>
      </c>
      <c r="U11166" t="s">
        <v>30</v>
      </c>
    </row>
    <row r="11167" spans="1:21" x14ac:dyDescent="0.25">
      <c r="A11167">
        <v>11166</v>
      </c>
      <c r="B11167" t="s">
        <v>15577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2</v>
      </c>
      <c r="L11167" t="s">
        <v>34</v>
      </c>
      <c r="M11167" t="s">
        <v>67</v>
      </c>
      <c r="N11167">
        <v>1</v>
      </c>
      <c r="O11167" t="s">
        <v>26</v>
      </c>
      <c r="P11167">
        <v>573</v>
      </c>
      <c r="Q11167" t="s">
        <v>971</v>
      </c>
      <c r="R11167" t="s">
        <v>57</v>
      </c>
      <c r="S11167">
        <v>413002</v>
      </c>
      <c r="T11167" t="s">
        <v>29</v>
      </c>
      <c r="U11167" t="s">
        <v>30</v>
      </c>
    </row>
    <row r="11168" spans="1:21" x14ac:dyDescent="0.25">
      <c r="A11168">
        <v>11167</v>
      </c>
      <c r="B11168" t="s">
        <v>15578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8</v>
      </c>
      <c r="K11168" t="s">
        <v>1623</v>
      </c>
      <c r="L11168" t="s">
        <v>474</v>
      </c>
      <c r="M11168" t="s">
        <v>46</v>
      </c>
      <c r="N11168">
        <v>1</v>
      </c>
      <c r="O11168" t="s">
        <v>26</v>
      </c>
      <c r="P11168">
        <v>545</v>
      </c>
      <c r="Q11168" t="s">
        <v>15579</v>
      </c>
      <c r="R11168" t="s">
        <v>61</v>
      </c>
      <c r="S11168">
        <v>577527</v>
      </c>
      <c r="T11168" t="s">
        <v>29</v>
      </c>
      <c r="U11168" t="s">
        <v>30</v>
      </c>
    </row>
    <row r="11169" spans="1:21" x14ac:dyDescent="0.25">
      <c r="A11169">
        <v>11168</v>
      </c>
      <c r="B11169" t="s">
        <v>15580</v>
      </c>
      <c r="C11169">
        <v>3440464</v>
      </c>
      <c r="D11169" t="s">
        <v>52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81</v>
      </c>
      <c r="L11169" t="s">
        <v>34</v>
      </c>
      <c r="M11169" t="s">
        <v>35</v>
      </c>
      <c r="N11169">
        <v>2</v>
      </c>
      <c r="O11169" t="s">
        <v>26</v>
      </c>
      <c r="P11169">
        <v>1998</v>
      </c>
      <c r="Q11169" t="s">
        <v>3282</v>
      </c>
      <c r="R11169" t="s">
        <v>3283</v>
      </c>
      <c r="S11169">
        <v>797112</v>
      </c>
      <c r="T11169" t="s">
        <v>29</v>
      </c>
      <c r="U11169" t="s">
        <v>30</v>
      </c>
    </row>
    <row r="11170" spans="1:21" x14ac:dyDescent="0.25">
      <c r="A11170">
        <v>11169</v>
      </c>
      <c r="B11170" t="s">
        <v>15582</v>
      </c>
      <c r="C11170">
        <v>8301823</v>
      </c>
      <c r="D11170" t="s">
        <v>52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4</v>
      </c>
      <c r="K11170" t="s">
        <v>3770</v>
      </c>
      <c r="L11170" t="s">
        <v>55</v>
      </c>
      <c r="M11170" t="s">
        <v>67</v>
      </c>
      <c r="N11170">
        <v>1</v>
      </c>
      <c r="O11170" t="s">
        <v>26</v>
      </c>
      <c r="P11170">
        <v>725</v>
      </c>
      <c r="Q11170" t="s">
        <v>15398</v>
      </c>
      <c r="R11170" t="s">
        <v>718</v>
      </c>
      <c r="S11170">
        <v>190001</v>
      </c>
      <c r="T11170" t="s">
        <v>29</v>
      </c>
      <c r="U11170" t="s">
        <v>30</v>
      </c>
    </row>
    <row r="11171" spans="1:21" x14ac:dyDescent="0.25">
      <c r="A11171">
        <v>11170</v>
      </c>
      <c r="B11171" t="s">
        <v>15583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>TEXT(Vrinda_Store[[#This Row],[Date]],"mmm")</f>
        <v>Dec</v>
      </c>
      <c r="I11171" t="s">
        <v>287</v>
      </c>
      <c r="J11171" t="s">
        <v>53</v>
      </c>
      <c r="K11171" t="s">
        <v>15584</v>
      </c>
      <c r="L11171" t="s">
        <v>24</v>
      </c>
      <c r="M11171" t="s">
        <v>67</v>
      </c>
      <c r="N11171">
        <v>1</v>
      </c>
      <c r="O11171" t="s">
        <v>26</v>
      </c>
      <c r="P11171">
        <v>376</v>
      </c>
      <c r="Q11171" t="s">
        <v>5342</v>
      </c>
      <c r="R11171" t="s">
        <v>112</v>
      </c>
      <c r="S11171">
        <v>244412</v>
      </c>
      <c r="T11171" t="s">
        <v>29</v>
      </c>
      <c r="U11171" t="s">
        <v>30</v>
      </c>
    </row>
    <row r="11172" spans="1:21" x14ac:dyDescent="0.25">
      <c r="A11172">
        <v>11171</v>
      </c>
      <c r="B11172" t="s">
        <v>15585</v>
      </c>
      <c r="C11172">
        <v>6903990</v>
      </c>
      <c r="D11172" t="s">
        <v>52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3</v>
      </c>
      <c r="K11172" t="s">
        <v>6827</v>
      </c>
      <c r="L11172" t="s">
        <v>55</v>
      </c>
      <c r="M11172" t="s">
        <v>67</v>
      </c>
      <c r="N11172">
        <v>1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s">
        <v>30</v>
      </c>
    </row>
    <row r="11173" spans="1:21" x14ac:dyDescent="0.25">
      <c r="A11173">
        <v>11172</v>
      </c>
      <c r="B11173" t="s">
        <v>15586</v>
      </c>
      <c r="C11173">
        <v>6674918</v>
      </c>
      <c r="D11173" t="s">
        <v>52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>
        <v>1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s">
        <v>30</v>
      </c>
    </row>
    <row r="11174" spans="1:21" x14ac:dyDescent="0.25">
      <c r="A11174">
        <v>11173</v>
      </c>
      <c r="B11174" t="s">
        <v>15587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3</v>
      </c>
      <c r="K11174" t="s">
        <v>3472</v>
      </c>
      <c r="L11174" t="s">
        <v>34</v>
      </c>
      <c r="M11174" t="s">
        <v>25</v>
      </c>
      <c r="N11174">
        <v>1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s">
        <v>30</v>
      </c>
    </row>
    <row r="11175" spans="1:21" x14ac:dyDescent="0.25">
      <c r="A11175">
        <v>11174</v>
      </c>
      <c r="B11175" t="s">
        <v>15588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2</v>
      </c>
      <c r="N11175">
        <v>1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s">
        <v>30</v>
      </c>
    </row>
    <row r="11176" spans="1:21" x14ac:dyDescent="0.25">
      <c r="A11176">
        <v>11175</v>
      </c>
      <c r="B11176" t="s">
        <v>15588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4</v>
      </c>
      <c r="K11176" t="s">
        <v>15589</v>
      </c>
      <c r="L11176" t="s">
        <v>34</v>
      </c>
      <c r="M11176" t="s">
        <v>46</v>
      </c>
      <c r="N11176">
        <v>1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s">
        <v>30</v>
      </c>
    </row>
    <row r="11177" spans="1:21" x14ac:dyDescent="0.25">
      <c r="A11177">
        <v>11176</v>
      </c>
      <c r="B11177" t="s">
        <v>15590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4</v>
      </c>
      <c r="K11177" t="s">
        <v>699</v>
      </c>
      <c r="L11177" t="s">
        <v>34</v>
      </c>
      <c r="M11177" t="s">
        <v>67</v>
      </c>
      <c r="N11177">
        <v>1</v>
      </c>
      <c r="O11177" t="s">
        <v>26</v>
      </c>
      <c r="P11177">
        <v>563</v>
      </c>
      <c r="Q11177" t="s">
        <v>15591</v>
      </c>
      <c r="R11177" t="s">
        <v>61</v>
      </c>
      <c r="S11177">
        <v>577139</v>
      </c>
      <c r="T11177" t="s">
        <v>29</v>
      </c>
      <c r="U11177" t="s">
        <v>30</v>
      </c>
    </row>
    <row r="11178" spans="1:21" x14ac:dyDescent="0.25">
      <c r="A11178">
        <v>11177</v>
      </c>
      <c r="B11178" t="s">
        <v>15592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4</v>
      </c>
      <c r="K11178" t="s">
        <v>9027</v>
      </c>
      <c r="L11178" t="s">
        <v>24</v>
      </c>
      <c r="M11178" t="s">
        <v>40</v>
      </c>
      <c r="N11178">
        <v>1</v>
      </c>
      <c r="O11178" t="s">
        <v>26</v>
      </c>
      <c r="P11178">
        <v>453</v>
      </c>
      <c r="Q11178" t="s">
        <v>9857</v>
      </c>
      <c r="R11178" t="s">
        <v>582</v>
      </c>
      <c r="S11178">
        <v>403704</v>
      </c>
      <c r="T11178" t="s">
        <v>29</v>
      </c>
      <c r="U11178" t="s">
        <v>30</v>
      </c>
    </row>
    <row r="11179" spans="1:21" x14ac:dyDescent="0.25">
      <c r="A11179">
        <v>11178</v>
      </c>
      <c r="B11179" t="s">
        <v>15593</v>
      </c>
      <c r="C11179">
        <v>2208319</v>
      </c>
      <c r="D11179" t="s">
        <v>52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7</v>
      </c>
      <c r="L11179" t="s">
        <v>34</v>
      </c>
      <c r="M11179" t="s">
        <v>35</v>
      </c>
      <c r="N11179">
        <v>1</v>
      </c>
      <c r="O11179" t="s">
        <v>26</v>
      </c>
      <c r="P11179">
        <v>698</v>
      </c>
      <c r="Q11179" t="s">
        <v>136</v>
      </c>
      <c r="R11179" t="s">
        <v>48</v>
      </c>
      <c r="S11179">
        <v>600095</v>
      </c>
      <c r="T11179" t="s">
        <v>29</v>
      </c>
      <c r="U11179" t="s">
        <v>30</v>
      </c>
    </row>
    <row r="11180" spans="1:21" x14ac:dyDescent="0.25">
      <c r="A11180">
        <v>11179</v>
      </c>
      <c r="B11180" t="s">
        <v>15594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2</v>
      </c>
      <c r="L11180" t="s">
        <v>34</v>
      </c>
      <c r="M11180" t="s">
        <v>46</v>
      </c>
      <c r="N11180">
        <v>1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s">
        <v>30</v>
      </c>
    </row>
    <row r="11181" spans="1:21" x14ac:dyDescent="0.25">
      <c r="A11181">
        <v>11180</v>
      </c>
      <c r="B11181" t="s">
        <v>15595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6</v>
      </c>
      <c r="L11181" t="s">
        <v>34</v>
      </c>
      <c r="M11181" t="s">
        <v>99</v>
      </c>
      <c r="N11181">
        <v>1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s">
        <v>30</v>
      </c>
    </row>
    <row r="11182" spans="1:21" x14ac:dyDescent="0.25">
      <c r="A11182">
        <v>11181</v>
      </c>
      <c r="B11182" t="s">
        <v>15596</v>
      </c>
      <c r="C11182">
        <v>142755</v>
      </c>
      <c r="D11182" t="s">
        <v>52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7</v>
      </c>
      <c r="L11182" t="s">
        <v>510</v>
      </c>
      <c r="M11182" t="s">
        <v>35</v>
      </c>
      <c r="N11182">
        <v>1</v>
      </c>
      <c r="O11182" t="s">
        <v>26</v>
      </c>
      <c r="P11182">
        <v>373</v>
      </c>
      <c r="Q11182" t="s">
        <v>2889</v>
      </c>
      <c r="R11182" t="s">
        <v>37</v>
      </c>
      <c r="S11182">
        <v>121006</v>
      </c>
      <c r="T11182" t="s">
        <v>29</v>
      </c>
      <c r="U11182" t="s">
        <v>30</v>
      </c>
    </row>
    <row r="11183" spans="1:21" x14ac:dyDescent="0.25">
      <c r="A11183">
        <v>11182</v>
      </c>
      <c r="B11183" t="s">
        <v>15597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3</v>
      </c>
      <c r="K11183" t="s">
        <v>422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2</v>
      </c>
      <c r="R11183" t="s">
        <v>101</v>
      </c>
      <c r="S11183">
        <v>301701</v>
      </c>
      <c r="T11183" t="s">
        <v>29</v>
      </c>
      <c r="U11183" t="s">
        <v>30</v>
      </c>
    </row>
    <row r="11184" spans="1:21" x14ac:dyDescent="0.25">
      <c r="A11184">
        <v>11183</v>
      </c>
      <c r="B11184" t="s">
        <v>15598</v>
      </c>
      <c r="C11184">
        <v>9411228</v>
      </c>
      <c r="D11184" t="s">
        <v>52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3</v>
      </c>
      <c r="L11184" t="s">
        <v>55</v>
      </c>
      <c r="M11184" t="s">
        <v>40</v>
      </c>
      <c r="N11184">
        <v>1</v>
      </c>
      <c r="O11184" t="s">
        <v>26</v>
      </c>
      <c r="P11184">
        <v>771</v>
      </c>
      <c r="Q11184" t="s">
        <v>8491</v>
      </c>
      <c r="R11184" t="s">
        <v>146</v>
      </c>
      <c r="S11184">
        <v>387620</v>
      </c>
      <c r="T11184" t="s">
        <v>29</v>
      </c>
      <c r="U11184" t="s">
        <v>30</v>
      </c>
    </row>
    <row r="11185" spans="1:21" x14ac:dyDescent="0.25">
      <c r="A11185">
        <v>11184</v>
      </c>
      <c r="B11185" t="s">
        <v>15599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>TEXT(Vrinda_Store[[#This Row],[Date]],"mmm")</f>
        <v>Dec</v>
      </c>
      <c r="I11185" t="s">
        <v>229</v>
      </c>
      <c r="J11185" t="s">
        <v>53</v>
      </c>
      <c r="K11185" t="s">
        <v>588</v>
      </c>
      <c r="L11185" t="s">
        <v>34</v>
      </c>
      <c r="M11185" t="s">
        <v>110</v>
      </c>
      <c r="N11185">
        <v>1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s">
        <v>30</v>
      </c>
    </row>
    <row r="11186" spans="1:21" x14ac:dyDescent="0.25">
      <c r="A11186">
        <v>11185</v>
      </c>
      <c r="B11186" t="s">
        <v>15600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3</v>
      </c>
      <c r="K11186" t="s">
        <v>15601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1</v>
      </c>
      <c r="R11186" t="s">
        <v>57</v>
      </c>
      <c r="S11186">
        <v>421306</v>
      </c>
      <c r="T11186" t="s">
        <v>29</v>
      </c>
      <c r="U11186" t="s">
        <v>30</v>
      </c>
    </row>
    <row r="11187" spans="1:21" x14ac:dyDescent="0.25">
      <c r="A11187">
        <v>11186</v>
      </c>
      <c r="B11187" t="s">
        <v>15602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3</v>
      </c>
      <c r="L11187" t="s">
        <v>24</v>
      </c>
      <c r="M11187" t="s">
        <v>67</v>
      </c>
      <c r="N11187">
        <v>1</v>
      </c>
      <c r="O11187" t="s">
        <v>26</v>
      </c>
      <c r="P11187">
        <v>468</v>
      </c>
      <c r="Q11187" t="s">
        <v>516</v>
      </c>
      <c r="R11187" t="s">
        <v>57</v>
      </c>
      <c r="S11187">
        <v>400054</v>
      </c>
      <c r="T11187" t="s">
        <v>29</v>
      </c>
      <c r="U11187" t="s">
        <v>30</v>
      </c>
    </row>
    <row r="11188" spans="1:21" x14ac:dyDescent="0.25">
      <c r="A11188">
        <v>11187</v>
      </c>
      <c r="B11188" t="s">
        <v>15604</v>
      </c>
      <c r="C11188">
        <v>8484982</v>
      </c>
      <c r="D11188" t="s">
        <v>52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3</v>
      </c>
      <c r="K11188" t="s">
        <v>4828</v>
      </c>
      <c r="L11188" t="s">
        <v>510</v>
      </c>
      <c r="M11188" t="s">
        <v>40</v>
      </c>
      <c r="N11188">
        <v>1</v>
      </c>
      <c r="O11188" t="s">
        <v>26</v>
      </c>
      <c r="P11188">
        <v>721</v>
      </c>
      <c r="Q11188" t="s">
        <v>4746</v>
      </c>
      <c r="R11188" t="s">
        <v>48</v>
      </c>
      <c r="S11188">
        <v>629251</v>
      </c>
      <c r="T11188" t="s">
        <v>29</v>
      </c>
      <c r="U11188" t="s">
        <v>30</v>
      </c>
    </row>
    <row r="11189" spans="1:21" x14ac:dyDescent="0.25">
      <c r="A11189">
        <v>11188</v>
      </c>
      <c r="B11189" t="s">
        <v>15605</v>
      </c>
      <c r="C11189">
        <v>9687259</v>
      </c>
      <c r="D11189" t="s">
        <v>52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2</v>
      </c>
      <c r="K11189" t="s">
        <v>1093</v>
      </c>
      <c r="L11189" t="s">
        <v>55</v>
      </c>
      <c r="M11189" t="s">
        <v>99</v>
      </c>
      <c r="N11189">
        <v>1</v>
      </c>
      <c r="O11189" t="s">
        <v>26</v>
      </c>
      <c r="P11189">
        <v>725</v>
      </c>
      <c r="Q11189" t="s">
        <v>7248</v>
      </c>
      <c r="R11189" t="s">
        <v>248</v>
      </c>
      <c r="S11189">
        <v>842003</v>
      </c>
      <c r="T11189" t="s">
        <v>29</v>
      </c>
      <c r="U11189" t="s">
        <v>30</v>
      </c>
    </row>
    <row r="11190" spans="1:21" x14ac:dyDescent="0.25">
      <c r="A11190">
        <v>11189</v>
      </c>
      <c r="B11190" t="s">
        <v>15606</v>
      </c>
      <c r="C11190">
        <v>9123551</v>
      </c>
      <c r="D11190" t="s">
        <v>52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3</v>
      </c>
      <c r="K11190" t="s">
        <v>320</v>
      </c>
      <c r="L11190" t="s">
        <v>34</v>
      </c>
      <c r="M11190" t="s">
        <v>46</v>
      </c>
      <c r="N11190">
        <v>1</v>
      </c>
      <c r="O11190" t="s">
        <v>26</v>
      </c>
      <c r="P11190">
        <v>852</v>
      </c>
      <c r="Q11190" t="s">
        <v>796</v>
      </c>
      <c r="R11190" t="s">
        <v>42</v>
      </c>
      <c r="S11190">
        <v>711106</v>
      </c>
      <c r="T11190" t="s">
        <v>29</v>
      </c>
      <c r="U11190" t="s">
        <v>30</v>
      </c>
    </row>
    <row r="11191" spans="1:21" x14ac:dyDescent="0.25">
      <c r="A11191">
        <v>11190</v>
      </c>
      <c r="B11191" t="s">
        <v>15607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>TEXT(Vrinda_Store[[#This Row],[Date]],"mmm")</f>
        <v>Dec</v>
      </c>
      <c r="I11191" t="s">
        <v>287</v>
      </c>
      <c r="J11191" t="s">
        <v>44</v>
      </c>
      <c r="K11191" t="s">
        <v>15608</v>
      </c>
      <c r="L11191" t="s">
        <v>76</v>
      </c>
      <c r="M11191" t="s">
        <v>46</v>
      </c>
      <c r="N11191">
        <v>1</v>
      </c>
      <c r="O11191" t="s">
        <v>26</v>
      </c>
      <c r="P11191">
        <v>387</v>
      </c>
      <c r="Q11191" t="s">
        <v>1479</v>
      </c>
      <c r="R11191" t="s">
        <v>57</v>
      </c>
      <c r="S11191">
        <v>400051</v>
      </c>
      <c r="T11191" t="s">
        <v>29</v>
      </c>
      <c r="U11191" t="s">
        <v>30</v>
      </c>
    </row>
    <row r="11192" spans="1:21" x14ac:dyDescent="0.25">
      <c r="A11192">
        <v>11191</v>
      </c>
      <c r="B11192" t="s">
        <v>15609</v>
      </c>
      <c r="C11192">
        <v>9260143</v>
      </c>
      <c r="D11192" t="s">
        <v>52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3</v>
      </c>
      <c r="K11192" t="s">
        <v>15610</v>
      </c>
      <c r="L11192" t="s">
        <v>34</v>
      </c>
      <c r="M11192" t="s">
        <v>40</v>
      </c>
      <c r="N11192">
        <v>1</v>
      </c>
      <c r="O11192" t="s">
        <v>26</v>
      </c>
      <c r="P11192">
        <v>999</v>
      </c>
      <c r="Q11192" t="s">
        <v>858</v>
      </c>
      <c r="R11192" t="s">
        <v>134</v>
      </c>
      <c r="S11192">
        <v>248001</v>
      </c>
      <c r="T11192" t="s">
        <v>29</v>
      </c>
      <c r="U11192" t="s">
        <v>30</v>
      </c>
    </row>
    <row r="11193" spans="1:21" x14ac:dyDescent="0.25">
      <c r="A11193">
        <v>11192</v>
      </c>
      <c r="B11193" t="s">
        <v>15611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4</v>
      </c>
      <c r="K11193" t="s">
        <v>479</v>
      </c>
      <c r="L11193" t="s">
        <v>34</v>
      </c>
      <c r="M11193" t="s">
        <v>40</v>
      </c>
      <c r="N11193">
        <v>1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s">
        <v>30</v>
      </c>
    </row>
    <row r="11194" spans="1:21" x14ac:dyDescent="0.25">
      <c r="A11194">
        <v>11193</v>
      </c>
      <c r="B11194" t="s">
        <v>15612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>TEXT(Vrinda_Store[[#This Row],[Date]],"mmm")</f>
        <v>Dec</v>
      </c>
      <c r="I11194" t="s">
        <v>229</v>
      </c>
      <c r="J11194" t="s">
        <v>22</v>
      </c>
      <c r="K11194" t="s">
        <v>12386</v>
      </c>
      <c r="L11194" t="s">
        <v>24</v>
      </c>
      <c r="M11194" t="s">
        <v>67</v>
      </c>
      <c r="N11194">
        <v>1</v>
      </c>
      <c r="O11194" t="s">
        <v>26</v>
      </c>
      <c r="P11194">
        <v>301</v>
      </c>
      <c r="Q11194" t="s">
        <v>2210</v>
      </c>
      <c r="R11194" t="s">
        <v>71</v>
      </c>
      <c r="S11194">
        <v>533001</v>
      </c>
      <c r="T11194" t="s">
        <v>29</v>
      </c>
      <c r="U11194" t="s">
        <v>30</v>
      </c>
    </row>
    <row r="11195" spans="1:21" x14ac:dyDescent="0.25">
      <c r="A11195">
        <v>11194</v>
      </c>
      <c r="B11195" t="s">
        <v>15613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3</v>
      </c>
      <c r="L11195" t="s">
        <v>24</v>
      </c>
      <c r="M11195" t="s">
        <v>110</v>
      </c>
      <c r="N11195">
        <v>1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s">
        <v>30</v>
      </c>
    </row>
    <row r="11196" spans="1:21" x14ac:dyDescent="0.25">
      <c r="A11196">
        <v>11195</v>
      </c>
      <c r="B11196" t="s">
        <v>15614</v>
      </c>
      <c r="C11196">
        <v>7905121</v>
      </c>
      <c r="D11196" t="s">
        <v>52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3</v>
      </c>
      <c r="L11196" t="s">
        <v>34</v>
      </c>
      <c r="M11196" t="s">
        <v>35</v>
      </c>
      <c r="N11196">
        <v>1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s">
        <v>30</v>
      </c>
    </row>
    <row r="11197" spans="1:21" x14ac:dyDescent="0.25">
      <c r="A11197">
        <v>11196</v>
      </c>
      <c r="B11197" t="s">
        <v>15615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4</v>
      </c>
      <c r="K11197" t="s">
        <v>15616</v>
      </c>
      <c r="L11197" t="s">
        <v>24</v>
      </c>
      <c r="M11197" t="s">
        <v>67</v>
      </c>
      <c r="N11197">
        <v>1</v>
      </c>
      <c r="O11197" t="s">
        <v>26</v>
      </c>
      <c r="P11197">
        <v>480</v>
      </c>
      <c r="Q11197" t="s">
        <v>41</v>
      </c>
      <c r="R11197" t="s">
        <v>42</v>
      </c>
      <c r="S11197">
        <v>700028</v>
      </c>
      <c r="T11197" t="s">
        <v>29</v>
      </c>
      <c r="U11197" t="s">
        <v>30</v>
      </c>
    </row>
    <row r="11198" spans="1:21" x14ac:dyDescent="0.25">
      <c r="A11198">
        <v>11197</v>
      </c>
      <c r="B11198" t="s">
        <v>15617</v>
      </c>
      <c r="C11198">
        <v>7557129</v>
      </c>
      <c r="D11198" t="s">
        <v>52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4</v>
      </c>
      <c r="L11198" t="s">
        <v>55</v>
      </c>
      <c r="M11198" t="s">
        <v>35</v>
      </c>
      <c r="N11198">
        <v>1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s">
        <v>30</v>
      </c>
    </row>
    <row r="11199" spans="1:21" x14ac:dyDescent="0.25">
      <c r="A11199">
        <v>11198</v>
      </c>
      <c r="B11199" t="s">
        <v>15618</v>
      </c>
      <c r="C11199">
        <v>8624646</v>
      </c>
      <c r="D11199" t="s">
        <v>52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2</v>
      </c>
      <c r="K11199" t="s">
        <v>54</v>
      </c>
      <c r="L11199" t="s">
        <v>55</v>
      </c>
      <c r="M11199" t="s">
        <v>25</v>
      </c>
      <c r="N11199">
        <v>1</v>
      </c>
      <c r="O11199" t="s">
        <v>26</v>
      </c>
      <c r="P11199">
        <v>715</v>
      </c>
      <c r="Q11199" t="s">
        <v>1656</v>
      </c>
      <c r="R11199" t="s">
        <v>28</v>
      </c>
      <c r="S11199">
        <v>141002</v>
      </c>
      <c r="T11199" t="s">
        <v>29</v>
      </c>
      <c r="U11199" t="s">
        <v>30</v>
      </c>
    </row>
    <row r="11200" spans="1:21" x14ac:dyDescent="0.25">
      <c r="A11200">
        <v>11199</v>
      </c>
      <c r="B11200" t="s">
        <v>15619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>TEXT(Vrinda_Store[[#This Row],[Date]],"mmm")</f>
        <v>Dec</v>
      </c>
      <c r="I11200" t="s">
        <v>287</v>
      </c>
      <c r="J11200" t="s">
        <v>44</v>
      </c>
      <c r="K11200" t="s">
        <v>15620</v>
      </c>
      <c r="L11200" t="s">
        <v>76</v>
      </c>
      <c r="M11200" t="s">
        <v>99</v>
      </c>
      <c r="N11200">
        <v>1</v>
      </c>
      <c r="O11200" t="s">
        <v>26</v>
      </c>
      <c r="P11200">
        <v>371</v>
      </c>
      <c r="Q11200" t="s">
        <v>4381</v>
      </c>
      <c r="R11200" t="s">
        <v>48</v>
      </c>
      <c r="S11200">
        <v>600062</v>
      </c>
      <c r="T11200" t="s">
        <v>29</v>
      </c>
      <c r="U11200" t="s">
        <v>30</v>
      </c>
    </row>
    <row r="11201" spans="1:21" x14ac:dyDescent="0.25">
      <c r="A11201">
        <v>11200</v>
      </c>
      <c r="B11201" t="s">
        <v>15621</v>
      </c>
      <c r="C11201">
        <v>5931517</v>
      </c>
      <c r="D11201" t="s">
        <v>52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8</v>
      </c>
      <c r="K11201" t="s">
        <v>153</v>
      </c>
      <c r="L11201" t="s">
        <v>34</v>
      </c>
      <c r="M11201" t="s">
        <v>40</v>
      </c>
      <c r="N11201">
        <v>1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s">
        <v>30</v>
      </c>
    </row>
    <row r="11202" spans="1:21" x14ac:dyDescent="0.25">
      <c r="A11202">
        <v>11201</v>
      </c>
      <c r="B11202" t="s">
        <v>15622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3</v>
      </c>
      <c r="K11202" t="s">
        <v>15603</v>
      </c>
      <c r="L11202" t="s">
        <v>24</v>
      </c>
      <c r="M11202" t="s">
        <v>67</v>
      </c>
      <c r="N11202">
        <v>1</v>
      </c>
      <c r="O11202" t="s">
        <v>26</v>
      </c>
      <c r="P11202">
        <v>481</v>
      </c>
      <c r="Q11202" t="s">
        <v>6888</v>
      </c>
      <c r="R11202" t="s">
        <v>87</v>
      </c>
      <c r="S11202">
        <v>507101</v>
      </c>
      <c r="T11202" t="s">
        <v>29</v>
      </c>
      <c r="U11202" t="s">
        <v>30</v>
      </c>
    </row>
    <row r="11203" spans="1:21" x14ac:dyDescent="0.25">
      <c r="A11203">
        <v>11202</v>
      </c>
      <c r="B11203" t="s">
        <v>15623</v>
      </c>
      <c r="C11203">
        <v>9741511</v>
      </c>
      <c r="D11203" t="s">
        <v>52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2</v>
      </c>
      <c r="L11203" t="s">
        <v>34</v>
      </c>
      <c r="M11203" t="s">
        <v>25</v>
      </c>
      <c r="N11203">
        <v>1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s">
        <v>30</v>
      </c>
    </row>
    <row r="11204" spans="1:21" x14ac:dyDescent="0.25">
      <c r="A11204">
        <v>11203</v>
      </c>
      <c r="B11204" t="s">
        <v>15624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3</v>
      </c>
      <c r="K11204" t="s">
        <v>929</v>
      </c>
      <c r="L11204" t="s">
        <v>210</v>
      </c>
      <c r="M11204" t="s">
        <v>211</v>
      </c>
      <c r="N11204">
        <v>1</v>
      </c>
      <c r="O11204" t="s">
        <v>26</v>
      </c>
      <c r="P11204">
        <v>1301</v>
      </c>
      <c r="Q11204" t="s">
        <v>359</v>
      </c>
      <c r="R11204" t="s">
        <v>57</v>
      </c>
      <c r="S11204">
        <v>400615</v>
      </c>
      <c r="T11204" t="s">
        <v>29</v>
      </c>
      <c r="U11204" t="s">
        <v>30</v>
      </c>
    </row>
    <row r="11205" spans="1:21" x14ac:dyDescent="0.25">
      <c r="A11205">
        <v>11204</v>
      </c>
      <c r="B11205" t="s">
        <v>15625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0</v>
      </c>
      <c r="N11205">
        <v>1</v>
      </c>
      <c r="O11205" t="s">
        <v>26</v>
      </c>
      <c r="P11205">
        <v>657</v>
      </c>
      <c r="Q11205" t="s">
        <v>136</v>
      </c>
      <c r="R11205" t="s">
        <v>48</v>
      </c>
      <c r="S11205">
        <v>600073</v>
      </c>
      <c r="T11205" t="s">
        <v>29</v>
      </c>
      <c r="U11205" t="s">
        <v>30</v>
      </c>
    </row>
    <row r="11206" spans="1:21" x14ac:dyDescent="0.25">
      <c r="A11206">
        <v>11205</v>
      </c>
      <c r="B11206" t="s">
        <v>15626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4</v>
      </c>
      <c r="K11206" t="s">
        <v>6875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s">
        <v>30</v>
      </c>
    </row>
    <row r="11207" spans="1:21" x14ac:dyDescent="0.25">
      <c r="A11207">
        <v>11206</v>
      </c>
      <c r="B11207" t="s">
        <v>15627</v>
      </c>
      <c r="C11207">
        <v>4404733</v>
      </c>
      <c r="D11207" t="s">
        <v>52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>TEXT(Vrinda_Store[[#This Row],[Date]],"mmm")</f>
        <v>Dec</v>
      </c>
      <c r="I11207" t="s">
        <v>287</v>
      </c>
      <c r="J11207" t="s">
        <v>53</v>
      </c>
      <c r="K11207" t="s">
        <v>6827</v>
      </c>
      <c r="L11207" t="s">
        <v>55</v>
      </c>
      <c r="M11207" t="s">
        <v>67</v>
      </c>
      <c r="N11207">
        <v>1</v>
      </c>
      <c r="O11207" t="s">
        <v>26</v>
      </c>
      <c r="P11207">
        <v>735</v>
      </c>
      <c r="Q11207" t="s">
        <v>136</v>
      </c>
      <c r="R11207" t="s">
        <v>48</v>
      </c>
      <c r="S11207">
        <v>600130</v>
      </c>
      <c r="T11207" t="s">
        <v>29</v>
      </c>
      <c r="U11207" t="s">
        <v>30</v>
      </c>
    </row>
    <row r="11208" spans="1:21" x14ac:dyDescent="0.25">
      <c r="A11208">
        <v>11207</v>
      </c>
      <c r="B11208" t="s">
        <v>15628</v>
      </c>
      <c r="C11208">
        <v>9209130</v>
      </c>
      <c r="D11208" t="s">
        <v>52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3</v>
      </c>
      <c r="L11208" t="s">
        <v>34</v>
      </c>
      <c r="M11208" t="s">
        <v>35</v>
      </c>
      <c r="N11208">
        <v>1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s">
        <v>30</v>
      </c>
    </row>
    <row r="11209" spans="1:21" x14ac:dyDescent="0.25">
      <c r="A11209">
        <v>11208</v>
      </c>
      <c r="B11209" t="s">
        <v>15629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7</v>
      </c>
      <c r="L11209" t="s">
        <v>34</v>
      </c>
      <c r="M11209" t="s">
        <v>35</v>
      </c>
      <c r="N11209">
        <v>1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s">
        <v>30</v>
      </c>
    </row>
    <row r="11210" spans="1:21" x14ac:dyDescent="0.25">
      <c r="A11210">
        <v>11209</v>
      </c>
      <c r="B11210" t="s">
        <v>15630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3</v>
      </c>
      <c r="K11210" t="s">
        <v>9771</v>
      </c>
      <c r="L11210" t="s">
        <v>24</v>
      </c>
      <c r="M11210" t="s">
        <v>222</v>
      </c>
      <c r="N11210">
        <v>1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s">
        <v>30</v>
      </c>
    </row>
    <row r="11211" spans="1:21" x14ac:dyDescent="0.25">
      <c r="A11211">
        <v>11210</v>
      </c>
      <c r="B11211" t="s">
        <v>15631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9</v>
      </c>
      <c r="K11211" t="s">
        <v>15632</v>
      </c>
      <c r="L11211" t="s">
        <v>24</v>
      </c>
      <c r="M11211" t="s">
        <v>110</v>
      </c>
      <c r="N11211">
        <v>1</v>
      </c>
      <c r="O11211" t="s">
        <v>26</v>
      </c>
      <c r="P11211">
        <v>399</v>
      </c>
      <c r="Q11211" t="s">
        <v>730</v>
      </c>
      <c r="R11211" t="s">
        <v>112</v>
      </c>
      <c r="S11211">
        <v>201005</v>
      </c>
      <c r="T11211" t="s">
        <v>29</v>
      </c>
      <c r="U11211" t="s">
        <v>30</v>
      </c>
    </row>
    <row r="11212" spans="1:21" x14ac:dyDescent="0.25">
      <c r="A11212">
        <v>11211</v>
      </c>
      <c r="B11212" t="s">
        <v>15633</v>
      </c>
      <c r="C11212">
        <v>9890170</v>
      </c>
      <c r="D11212" t="s">
        <v>52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8</v>
      </c>
      <c r="K11212" t="s">
        <v>2214</v>
      </c>
      <c r="L11212" t="s">
        <v>55</v>
      </c>
      <c r="M11212" t="s">
        <v>110</v>
      </c>
      <c r="N11212">
        <v>1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s">
        <v>30</v>
      </c>
    </row>
    <row r="11213" spans="1:21" x14ac:dyDescent="0.25">
      <c r="A11213">
        <v>11212</v>
      </c>
      <c r="B11213" t="s">
        <v>15634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>TEXT(Vrinda_Store[[#This Row],[Date]],"mmm")</f>
        <v>Dec</v>
      </c>
      <c r="I11213" t="s">
        <v>287</v>
      </c>
      <c r="J11213" t="s">
        <v>22</v>
      </c>
      <c r="K11213" t="s">
        <v>3849</v>
      </c>
      <c r="L11213" t="s">
        <v>24</v>
      </c>
      <c r="M11213" t="s">
        <v>67</v>
      </c>
      <c r="N11213">
        <v>1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s">
        <v>30</v>
      </c>
    </row>
    <row r="11214" spans="1:21" x14ac:dyDescent="0.25">
      <c r="A11214">
        <v>11213</v>
      </c>
      <c r="B11214" t="s">
        <v>15635</v>
      </c>
      <c r="C11214">
        <v>3880450</v>
      </c>
      <c r="D11214" t="s">
        <v>52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4</v>
      </c>
      <c r="K11214" t="s">
        <v>752</v>
      </c>
      <c r="L11214" t="s">
        <v>55</v>
      </c>
      <c r="M11214" t="s">
        <v>67</v>
      </c>
      <c r="N11214">
        <v>1</v>
      </c>
      <c r="O11214" t="s">
        <v>26</v>
      </c>
      <c r="P11214">
        <v>735</v>
      </c>
      <c r="Q11214" t="s">
        <v>15636</v>
      </c>
      <c r="R11214" t="s">
        <v>48</v>
      </c>
      <c r="S11214">
        <v>643102</v>
      </c>
      <c r="T11214" t="s">
        <v>29</v>
      </c>
      <c r="U11214" t="s">
        <v>30</v>
      </c>
    </row>
    <row r="11215" spans="1:21" x14ac:dyDescent="0.25">
      <c r="A11215">
        <v>11214</v>
      </c>
      <c r="B11215" t="s">
        <v>15637</v>
      </c>
      <c r="C11215">
        <v>9617656</v>
      </c>
      <c r="D11215" t="s">
        <v>52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8</v>
      </c>
      <c r="L11215" t="s">
        <v>34</v>
      </c>
      <c r="M11215" t="s">
        <v>110</v>
      </c>
      <c r="N11215">
        <v>1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s">
        <v>30</v>
      </c>
    </row>
    <row r="11216" spans="1:21" x14ac:dyDescent="0.25">
      <c r="A11216">
        <v>11215</v>
      </c>
      <c r="B11216" t="s">
        <v>15638</v>
      </c>
      <c r="C11216">
        <v>6413312</v>
      </c>
      <c r="D11216" t="s">
        <v>52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3</v>
      </c>
      <c r="K11216" t="s">
        <v>384</v>
      </c>
      <c r="L11216" t="s">
        <v>34</v>
      </c>
      <c r="M11216" t="s">
        <v>46</v>
      </c>
      <c r="N11216">
        <v>1</v>
      </c>
      <c r="O11216" t="s">
        <v>26</v>
      </c>
      <c r="P11216">
        <v>1043</v>
      </c>
      <c r="Q11216" t="s">
        <v>3485</v>
      </c>
      <c r="R11216" t="s">
        <v>37</v>
      </c>
      <c r="S11216">
        <v>124103</v>
      </c>
      <c r="T11216" t="s">
        <v>29</v>
      </c>
      <c r="U11216" t="s">
        <v>30</v>
      </c>
    </row>
    <row r="11217" spans="1:21" x14ac:dyDescent="0.25">
      <c r="A11217">
        <v>11216</v>
      </c>
      <c r="B11217" t="s">
        <v>15639</v>
      </c>
      <c r="C11217">
        <v>515372</v>
      </c>
      <c r="D11217" t="s">
        <v>52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>TEXT(Vrinda_Store[[#This Row],[Date]],"mmm")</f>
        <v>Dec</v>
      </c>
      <c r="I11217" t="s">
        <v>287</v>
      </c>
      <c r="J11217" t="s">
        <v>44</v>
      </c>
      <c r="K11217" t="s">
        <v>1283</v>
      </c>
      <c r="L11217" t="s">
        <v>55</v>
      </c>
      <c r="M11217" t="s">
        <v>35</v>
      </c>
      <c r="N11217">
        <v>1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s">
        <v>30</v>
      </c>
    </row>
    <row r="11218" spans="1:21" x14ac:dyDescent="0.25">
      <c r="A11218">
        <v>11217</v>
      </c>
      <c r="B11218" t="s">
        <v>15639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>TEXT(Vrinda_Store[[#This Row],[Date]],"mmm")</f>
        <v>Dec</v>
      </c>
      <c r="I11218" t="s">
        <v>287</v>
      </c>
      <c r="J11218" t="s">
        <v>44</v>
      </c>
      <c r="K11218" t="s">
        <v>324</v>
      </c>
      <c r="L11218" t="s">
        <v>24</v>
      </c>
      <c r="M11218" t="s">
        <v>46</v>
      </c>
      <c r="N11218">
        <v>1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s">
        <v>30</v>
      </c>
    </row>
    <row r="11219" spans="1:21" x14ac:dyDescent="0.25">
      <c r="A11219">
        <v>11218</v>
      </c>
      <c r="B11219" t="s">
        <v>15640</v>
      </c>
      <c r="C11219">
        <v>742259</v>
      </c>
      <c r="D11219" t="s">
        <v>52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4</v>
      </c>
      <c r="K11219" t="s">
        <v>3589</v>
      </c>
      <c r="L11219" t="s">
        <v>55</v>
      </c>
      <c r="M11219" t="s">
        <v>46</v>
      </c>
      <c r="N11219">
        <v>1</v>
      </c>
      <c r="O11219" t="s">
        <v>26</v>
      </c>
      <c r="P11219">
        <v>735</v>
      </c>
      <c r="Q11219" t="s">
        <v>104</v>
      </c>
      <c r="R11219" t="s">
        <v>57</v>
      </c>
      <c r="S11219">
        <v>400060</v>
      </c>
      <c r="T11219" t="s">
        <v>29</v>
      </c>
      <c r="U11219" t="s">
        <v>30</v>
      </c>
    </row>
    <row r="11220" spans="1:21" x14ac:dyDescent="0.25">
      <c r="A11220">
        <v>11219</v>
      </c>
      <c r="B11220" t="s">
        <v>15641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5</v>
      </c>
      <c r="N11220">
        <v>1</v>
      </c>
      <c r="O11220" t="s">
        <v>26</v>
      </c>
      <c r="P11220">
        <v>457</v>
      </c>
      <c r="Q11220" t="s">
        <v>516</v>
      </c>
      <c r="R11220" t="s">
        <v>57</v>
      </c>
      <c r="S11220">
        <v>400093</v>
      </c>
      <c r="T11220" t="s">
        <v>29</v>
      </c>
      <c r="U11220" t="s">
        <v>30</v>
      </c>
    </row>
    <row r="11221" spans="1:21" x14ac:dyDescent="0.25">
      <c r="A11221">
        <v>11220</v>
      </c>
      <c r="B11221" t="s">
        <v>15642</v>
      </c>
      <c r="C11221">
        <v>2333489</v>
      </c>
      <c r="D11221" t="s">
        <v>52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3</v>
      </c>
      <c r="K11221" t="s">
        <v>2720</v>
      </c>
      <c r="L11221" t="s">
        <v>55</v>
      </c>
      <c r="M11221" t="s">
        <v>35</v>
      </c>
      <c r="N11221">
        <v>1</v>
      </c>
      <c r="O11221" t="s">
        <v>26</v>
      </c>
      <c r="P11221">
        <v>735</v>
      </c>
      <c r="Q11221" t="s">
        <v>36</v>
      </c>
      <c r="R11221" t="s">
        <v>37</v>
      </c>
      <c r="S11221">
        <v>122001</v>
      </c>
      <c r="T11221" t="s">
        <v>29</v>
      </c>
      <c r="U11221" t="s">
        <v>30</v>
      </c>
    </row>
    <row r="11222" spans="1:21" x14ac:dyDescent="0.25">
      <c r="A11222">
        <v>11221</v>
      </c>
      <c r="B11222" t="s">
        <v>15643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4</v>
      </c>
      <c r="K11222" t="s">
        <v>7460</v>
      </c>
      <c r="L11222" t="s">
        <v>34</v>
      </c>
      <c r="M11222" t="s">
        <v>67</v>
      </c>
      <c r="N11222">
        <v>1</v>
      </c>
      <c r="O11222" t="s">
        <v>26</v>
      </c>
      <c r="P11222">
        <v>529</v>
      </c>
      <c r="Q11222" t="s">
        <v>1316</v>
      </c>
      <c r="R11222" t="s">
        <v>37</v>
      </c>
      <c r="S11222">
        <v>121008</v>
      </c>
      <c r="T11222" t="s">
        <v>29</v>
      </c>
      <c r="U11222" t="s">
        <v>30</v>
      </c>
    </row>
    <row r="11223" spans="1:21" x14ac:dyDescent="0.25">
      <c r="A11223">
        <v>11222</v>
      </c>
      <c r="B11223" t="s">
        <v>15644</v>
      </c>
      <c r="C11223">
        <v>896415</v>
      </c>
      <c r="D11223" t="s">
        <v>52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4</v>
      </c>
      <c r="K11223" t="s">
        <v>2166</v>
      </c>
      <c r="L11223" t="s">
        <v>34</v>
      </c>
      <c r="M11223" t="s">
        <v>46</v>
      </c>
      <c r="N11223">
        <v>1</v>
      </c>
      <c r="O11223" t="s">
        <v>26</v>
      </c>
      <c r="P11223">
        <v>563</v>
      </c>
      <c r="Q11223" t="s">
        <v>2370</v>
      </c>
      <c r="R11223" t="s">
        <v>96</v>
      </c>
      <c r="S11223">
        <v>769003</v>
      </c>
      <c r="T11223" t="s">
        <v>29</v>
      </c>
      <c r="U11223" t="s">
        <v>30</v>
      </c>
    </row>
    <row r="11224" spans="1:21" x14ac:dyDescent="0.25">
      <c r="A11224">
        <v>11223</v>
      </c>
      <c r="B11224" t="s">
        <v>15645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7</v>
      </c>
      <c r="L11224" t="s">
        <v>24</v>
      </c>
      <c r="M11224" t="s">
        <v>40</v>
      </c>
      <c r="N11224">
        <v>1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s">
        <v>30</v>
      </c>
    </row>
    <row r="11225" spans="1:21" x14ac:dyDescent="0.25">
      <c r="A11225">
        <v>11224</v>
      </c>
      <c r="B11225" t="s">
        <v>15646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4</v>
      </c>
      <c r="K11225" t="s">
        <v>15647</v>
      </c>
      <c r="L11225" t="s">
        <v>24</v>
      </c>
      <c r="M11225" t="s">
        <v>46</v>
      </c>
      <c r="N11225">
        <v>2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s">
        <v>30</v>
      </c>
    </row>
    <row r="11226" spans="1:21" x14ac:dyDescent="0.25">
      <c r="A11226">
        <v>11225</v>
      </c>
      <c r="B11226" t="s">
        <v>15648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4</v>
      </c>
      <c r="K11226" t="s">
        <v>2393</v>
      </c>
      <c r="L11226" t="s">
        <v>34</v>
      </c>
      <c r="M11226" t="s">
        <v>35</v>
      </c>
      <c r="N11226">
        <v>1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s">
        <v>30</v>
      </c>
    </row>
    <row r="11227" spans="1:21" x14ac:dyDescent="0.25">
      <c r="A11227">
        <v>11226</v>
      </c>
      <c r="B11227" t="s">
        <v>15649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50</v>
      </c>
      <c r="L11227" t="s">
        <v>76</v>
      </c>
      <c r="M11227" t="s">
        <v>67</v>
      </c>
      <c r="N11227">
        <v>1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s">
        <v>30</v>
      </c>
    </row>
    <row r="11228" spans="1:21" x14ac:dyDescent="0.25">
      <c r="A11228">
        <v>11227</v>
      </c>
      <c r="B11228" t="s">
        <v>15651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2</v>
      </c>
      <c r="L11228" t="s">
        <v>34</v>
      </c>
      <c r="M11228" t="s">
        <v>40</v>
      </c>
      <c r="N11228">
        <v>1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s">
        <v>30</v>
      </c>
    </row>
    <row r="11229" spans="1:21" x14ac:dyDescent="0.25">
      <c r="A11229">
        <v>11228</v>
      </c>
      <c r="B11229" t="s">
        <v>15653</v>
      </c>
      <c r="C11229">
        <v>4042937</v>
      </c>
      <c r="D11229" t="s">
        <v>52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9</v>
      </c>
      <c r="K11229" t="s">
        <v>2490</v>
      </c>
      <c r="L11229" t="s">
        <v>55</v>
      </c>
      <c r="M11229" t="s">
        <v>35</v>
      </c>
      <c r="N11229">
        <v>1</v>
      </c>
      <c r="O11229" t="s">
        <v>26</v>
      </c>
      <c r="P11229">
        <v>761</v>
      </c>
      <c r="Q11229" t="s">
        <v>9295</v>
      </c>
      <c r="R11229" t="s">
        <v>74</v>
      </c>
      <c r="S11229">
        <v>673101</v>
      </c>
      <c r="T11229" t="s">
        <v>29</v>
      </c>
      <c r="U11229" t="s">
        <v>30</v>
      </c>
    </row>
    <row r="11230" spans="1:21" x14ac:dyDescent="0.25">
      <c r="A11230">
        <v>11229</v>
      </c>
      <c r="B11230" t="s">
        <v>15654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>TEXT(Vrinda_Store[[#This Row],[Date]],"mmm")</f>
        <v>Dec</v>
      </c>
      <c r="I11230" t="s">
        <v>287</v>
      </c>
      <c r="J11230" t="s">
        <v>53</v>
      </c>
      <c r="K11230" t="s">
        <v>400</v>
      </c>
      <c r="L11230" t="s">
        <v>34</v>
      </c>
      <c r="M11230" t="s">
        <v>46</v>
      </c>
      <c r="N11230">
        <v>1</v>
      </c>
      <c r="O11230" t="s">
        <v>26</v>
      </c>
      <c r="P11230">
        <v>999</v>
      </c>
      <c r="Q11230" t="s">
        <v>15655</v>
      </c>
      <c r="R11230" t="s">
        <v>248</v>
      </c>
      <c r="S11230">
        <v>811104</v>
      </c>
      <c r="T11230" t="s">
        <v>29</v>
      </c>
      <c r="U11230" t="s">
        <v>30</v>
      </c>
    </row>
    <row r="11231" spans="1:21" x14ac:dyDescent="0.25">
      <c r="A11231">
        <v>11230</v>
      </c>
      <c r="B11231" t="s">
        <v>15656</v>
      </c>
      <c r="C11231">
        <v>3521253</v>
      </c>
      <c r="D11231" t="s">
        <v>52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4</v>
      </c>
      <c r="K11231" t="s">
        <v>3478</v>
      </c>
      <c r="L11231" t="s">
        <v>34</v>
      </c>
      <c r="M11231" t="s">
        <v>99</v>
      </c>
      <c r="N11231">
        <v>1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s">
        <v>30</v>
      </c>
    </row>
    <row r="11232" spans="1:21" x14ac:dyDescent="0.25">
      <c r="A11232">
        <v>11231</v>
      </c>
      <c r="B11232" t="s">
        <v>15657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6</v>
      </c>
      <c r="N11232">
        <v>1</v>
      </c>
      <c r="O11232" t="s">
        <v>26</v>
      </c>
      <c r="P11232">
        <v>484</v>
      </c>
      <c r="Q11232" t="s">
        <v>4147</v>
      </c>
      <c r="R11232" t="s">
        <v>48</v>
      </c>
      <c r="S11232">
        <v>632006</v>
      </c>
      <c r="T11232" t="s">
        <v>29</v>
      </c>
      <c r="U11232" t="s">
        <v>30</v>
      </c>
    </row>
    <row r="11233" spans="1:21" x14ac:dyDescent="0.25">
      <c r="A11233">
        <v>11232</v>
      </c>
      <c r="B11233" t="s">
        <v>15658</v>
      </c>
      <c r="C11233">
        <v>6771876</v>
      </c>
      <c r="D11233" t="s">
        <v>52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3</v>
      </c>
      <c r="K11233" t="s">
        <v>3094</v>
      </c>
      <c r="L11233" t="s">
        <v>55</v>
      </c>
      <c r="M11233" t="s">
        <v>35</v>
      </c>
      <c r="N11233">
        <v>1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s">
        <v>30</v>
      </c>
    </row>
    <row r="11234" spans="1:21" x14ac:dyDescent="0.25">
      <c r="A11234">
        <v>11233</v>
      </c>
      <c r="B11234" t="s">
        <v>15659</v>
      </c>
      <c r="C11234">
        <v>6953424</v>
      </c>
      <c r="D11234" t="s">
        <v>52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2</v>
      </c>
      <c r="K11234" t="s">
        <v>15660</v>
      </c>
      <c r="L11234" t="s">
        <v>34</v>
      </c>
      <c r="M11234" t="s">
        <v>25</v>
      </c>
      <c r="N11234">
        <v>1</v>
      </c>
      <c r="O11234" t="s">
        <v>26</v>
      </c>
      <c r="P11234">
        <v>759</v>
      </c>
      <c r="Q11234" t="s">
        <v>1576</v>
      </c>
      <c r="R11234" t="s">
        <v>112</v>
      </c>
      <c r="S11234">
        <v>282001</v>
      </c>
      <c r="T11234" t="s">
        <v>29</v>
      </c>
      <c r="U11234" t="s">
        <v>30</v>
      </c>
    </row>
    <row r="11235" spans="1:21" x14ac:dyDescent="0.25">
      <c r="A11235">
        <v>11234</v>
      </c>
      <c r="B11235" t="s">
        <v>15661</v>
      </c>
      <c r="C11235">
        <v>9110959</v>
      </c>
      <c r="D11235" t="s">
        <v>52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3</v>
      </c>
      <c r="K11235" t="s">
        <v>15662</v>
      </c>
      <c r="L11235" t="s">
        <v>55</v>
      </c>
      <c r="M11235" t="s">
        <v>67</v>
      </c>
      <c r="N11235">
        <v>1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s">
        <v>30</v>
      </c>
    </row>
    <row r="11236" spans="1:21" x14ac:dyDescent="0.25">
      <c r="A11236">
        <v>11235</v>
      </c>
      <c r="B11236" t="s">
        <v>15663</v>
      </c>
      <c r="C11236">
        <v>7463528</v>
      </c>
      <c r="D11236" t="s">
        <v>52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9</v>
      </c>
      <c r="K11236" t="s">
        <v>2792</v>
      </c>
      <c r="L11236" t="s">
        <v>34</v>
      </c>
      <c r="M11236" t="s">
        <v>40</v>
      </c>
      <c r="N11236">
        <v>1</v>
      </c>
      <c r="O11236" t="s">
        <v>26</v>
      </c>
      <c r="P11236">
        <v>560</v>
      </c>
      <c r="Q11236" t="s">
        <v>3332</v>
      </c>
      <c r="R11236" t="s">
        <v>582</v>
      </c>
      <c r="S11236">
        <v>403521</v>
      </c>
      <c r="T11236" t="s">
        <v>29</v>
      </c>
      <c r="U11236" t="s">
        <v>30</v>
      </c>
    </row>
    <row r="11237" spans="1:21" x14ac:dyDescent="0.25">
      <c r="A11237">
        <v>11236</v>
      </c>
      <c r="B11237" t="s">
        <v>15664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4</v>
      </c>
      <c r="K11237" t="s">
        <v>15665</v>
      </c>
      <c r="L11237" t="s">
        <v>24</v>
      </c>
      <c r="M11237" t="s">
        <v>67</v>
      </c>
      <c r="N11237">
        <v>1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s">
        <v>30</v>
      </c>
    </row>
    <row r="11238" spans="1:21" x14ac:dyDescent="0.25">
      <c r="A11238">
        <v>11237</v>
      </c>
      <c r="B11238" t="s">
        <v>15666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4</v>
      </c>
      <c r="K11238" t="s">
        <v>638</v>
      </c>
      <c r="L11238" t="s">
        <v>24</v>
      </c>
      <c r="M11238" t="s">
        <v>40</v>
      </c>
      <c r="N11238">
        <v>1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s">
        <v>30</v>
      </c>
    </row>
    <row r="11239" spans="1:21" x14ac:dyDescent="0.25">
      <c r="A11239">
        <v>11238</v>
      </c>
      <c r="B11239" t="s">
        <v>15667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2</v>
      </c>
      <c r="K11239" t="s">
        <v>9674</v>
      </c>
      <c r="L11239" t="s">
        <v>24</v>
      </c>
      <c r="M11239" t="s">
        <v>40</v>
      </c>
      <c r="N11239">
        <v>1</v>
      </c>
      <c r="O11239" t="s">
        <v>26</v>
      </c>
      <c r="P11239">
        <v>335</v>
      </c>
      <c r="Q11239" t="s">
        <v>3958</v>
      </c>
      <c r="R11239" t="s">
        <v>57</v>
      </c>
      <c r="S11239">
        <v>422013</v>
      </c>
      <c r="T11239" t="s">
        <v>29</v>
      </c>
      <c r="U11239" t="s">
        <v>30</v>
      </c>
    </row>
    <row r="11240" spans="1:21" x14ac:dyDescent="0.25">
      <c r="A11240">
        <v>11239</v>
      </c>
      <c r="B11240" t="s">
        <v>15668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4</v>
      </c>
      <c r="K11240" t="s">
        <v>15669</v>
      </c>
      <c r="L11240" t="s">
        <v>24</v>
      </c>
      <c r="M11240" t="s">
        <v>99</v>
      </c>
      <c r="N11240">
        <v>1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s">
        <v>30</v>
      </c>
    </row>
    <row r="11241" spans="1:21" x14ac:dyDescent="0.25">
      <c r="A11241">
        <v>11240</v>
      </c>
      <c r="B11241" t="s">
        <v>15670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4</v>
      </c>
      <c r="K11241" t="s">
        <v>15671</v>
      </c>
      <c r="L11241" t="s">
        <v>76</v>
      </c>
      <c r="M11241" t="s">
        <v>67</v>
      </c>
      <c r="N11241">
        <v>1</v>
      </c>
      <c r="O11241" t="s">
        <v>26</v>
      </c>
      <c r="P11241">
        <v>387</v>
      </c>
      <c r="Q11241" t="s">
        <v>15672</v>
      </c>
      <c r="R11241" t="s">
        <v>582</v>
      </c>
      <c r="S11241">
        <v>403716</v>
      </c>
      <c r="T11241" t="s">
        <v>29</v>
      </c>
      <c r="U11241" t="s">
        <v>30</v>
      </c>
    </row>
    <row r="11242" spans="1:21" x14ac:dyDescent="0.25">
      <c r="A11242">
        <v>11241</v>
      </c>
      <c r="B11242" t="s">
        <v>15673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4</v>
      </c>
      <c r="K11242" t="s">
        <v>13820</v>
      </c>
      <c r="L11242" t="s">
        <v>76</v>
      </c>
      <c r="M11242" t="s">
        <v>110</v>
      </c>
      <c r="N11242">
        <v>1</v>
      </c>
      <c r="O11242" t="s">
        <v>26</v>
      </c>
      <c r="P11242">
        <v>629</v>
      </c>
      <c r="Q11242" t="s">
        <v>104</v>
      </c>
      <c r="R11242" t="s">
        <v>57</v>
      </c>
      <c r="S11242">
        <v>400056</v>
      </c>
      <c r="T11242" t="s">
        <v>29</v>
      </c>
      <c r="U11242" t="s">
        <v>30</v>
      </c>
    </row>
    <row r="11243" spans="1:21" x14ac:dyDescent="0.25">
      <c r="A11243">
        <v>11242</v>
      </c>
      <c r="B11243" t="s">
        <v>15674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9</v>
      </c>
      <c r="K11243" t="s">
        <v>15675</v>
      </c>
      <c r="L11243" t="s">
        <v>24</v>
      </c>
      <c r="M11243" t="s">
        <v>67</v>
      </c>
      <c r="N11243">
        <v>1</v>
      </c>
      <c r="O11243" t="s">
        <v>26</v>
      </c>
      <c r="P11243">
        <v>432</v>
      </c>
      <c r="Q11243" t="s">
        <v>15676</v>
      </c>
      <c r="R11243" t="s">
        <v>57</v>
      </c>
      <c r="S11243">
        <v>410504</v>
      </c>
      <c r="T11243" t="s">
        <v>29</v>
      </c>
      <c r="U11243" t="s">
        <v>30</v>
      </c>
    </row>
    <row r="11244" spans="1:21" x14ac:dyDescent="0.25">
      <c r="A11244">
        <v>11243</v>
      </c>
      <c r="B11244" t="s">
        <v>15674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4</v>
      </c>
      <c r="K11244" t="s">
        <v>778</v>
      </c>
      <c r="L11244" t="s">
        <v>24</v>
      </c>
      <c r="M11244" t="s">
        <v>46</v>
      </c>
      <c r="N11244">
        <v>1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s">
        <v>30</v>
      </c>
    </row>
    <row r="11245" spans="1:21" x14ac:dyDescent="0.25">
      <c r="A11245">
        <v>11244</v>
      </c>
      <c r="B11245" t="s">
        <v>15677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>TEXT(Vrinda_Store[[#This Row],[Date]],"mmm")</f>
        <v>Dec</v>
      </c>
      <c r="I11245" t="s">
        <v>287</v>
      </c>
      <c r="J11245" t="s">
        <v>22</v>
      </c>
      <c r="K11245" t="s">
        <v>6838</v>
      </c>
      <c r="L11245" t="s">
        <v>24</v>
      </c>
      <c r="M11245" t="s">
        <v>110</v>
      </c>
      <c r="N11245">
        <v>1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s">
        <v>30</v>
      </c>
    </row>
    <row r="11246" spans="1:21" x14ac:dyDescent="0.25">
      <c r="A11246">
        <v>11245</v>
      </c>
      <c r="B11246" t="s">
        <v>15678</v>
      </c>
      <c r="C11246">
        <v>7652792</v>
      </c>
      <c r="D11246" t="s">
        <v>52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6</v>
      </c>
      <c r="L11246" t="s">
        <v>34</v>
      </c>
      <c r="M11246" t="s">
        <v>67</v>
      </c>
      <c r="N11246">
        <v>1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s">
        <v>30</v>
      </c>
    </row>
    <row r="11247" spans="1:21" x14ac:dyDescent="0.25">
      <c r="A11247">
        <v>11246</v>
      </c>
      <c r="B11247" t="s">
        <v>15679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3</v>
      </c>
      <c r="K11247" t="s">
        <v>3268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0</v>
      </c>
      <c r="R11247" t="s">
        <v>57</v>
      </c>
      <c r="S11247">
        <v>411009</v>
      </c>
      <c r="T11247" t="s">
        <v>29</v>
      </c>
      <c r="U11247" t="s">
        <v>30</v>
      </c>
    </row>
    <row r="11248" spans="1:21" x14ac:dyDescent="0.25">
      <c r="A11248">
        <v>11247</v>
      </c>
      <c r="B11248" t="s">
        <v>15680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3</v>
      </c>
      <c r="K11248" t="s">
        <v>15681</v>
      </c>
      <c r="L11248" t="s">
        <v>34</v>
      </c>
      <c r="M11248" t="s">
        <v>40</v>
      </c>
      <c r="N11248">
        <v>1</v>
      </c>
      <c r="O11248" t="s">
        <v>26</v>
      </c>
      <c r="P11248">
        <v>725</v>
      </c>
      <c r="Q11248" t="s">
        <v>1552</v>
      </c>
      <c r="R11248" t="s">
        <v>87</v>
      </c>
      <c r="S11248">
        <v>503001</v>
      </c>
      <c r="T11248" t="s">
        <v>29</v>
      </c>
      <c r="U11248" t="s">
        <v>30</v>
      </c>
    </row>
    <row r="11249" spans="1:21" x14ac:dyDescent="0.25">
      <c r="A11249">
        <v>11248</v>
      </c>
      <c r="B11249" t="s">
        <v>15680</v>
      </c>
      <c r="C11249">
        <v>3781770</v>
      </c>
      <c r="D11249" t="s">
        <v>52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2</v>
      </c>
      <c r="L11249" t="s">
        <v>34</v>
      </c>
      <c r="M11249" t="s">
        <v>25</v>
      </c>
      <c r="N11249">
        <v>1</v>
      </c>
      <c r="O11249" t="s">
        <v>26</v>
      </c>
      <c r="P11249">
        <v>696</v>
      </c>
      <c r="Q11249" t="s">
        <v>7739</v>
      </c>
      <c r="R11249" t="s">
        <v>57</v>
      </c>
      <c r="S11249">
        <v>431203</v>
      </c>
      <c r="T11249" t="s">
        <v>29</v>
      </c>
      <c r="U11249" t="s">
        <v>30</v>
      </c>
    </row>
    <row r="11250" spans="1:21" x14ac:dyDescent="0.25">
      <c r="A11250">
        <v>11249</v>
      </c>
      <c r="B11250" t="s">
        <v>15683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4</v>
      </c>
      <c r="K11250" t="s">
        <v>3133</v>
      </c>
      <c r="L11250" t="s">
        <v>76</v>
      </c>
      <c r="M11250" t="s">
        <v>25</v>
      </c>
      <c r="N11250">
        <v>1</v>
      </c>
      <c r="O11250" t="s">
        <v>26</v>
      </c>
      <c r="P11250">
        <v>473</v>
      </c>
      <c r="Q11250" t="s">
        <v>136</v>
      </c>
      <c r="R11250" t="s">
        <v>48</v>
      </c>
      <c r="S11250">
        <v>600010</v>
      </c>
      <c r="T11250" t="s">
        <v>29</v>
      </c>
      <c r="U11250" t="s">
        <v>30</v>
      </c>
    </row>
    <row r="11251" spans="1:21" x14ac:dyDescent="0.25">
      <c r="A11251">
        <v>11250</v>
      </c>
      <c r="B11251" t="s">
        <v>15684</v>
      </c>
      <c r="C11251">
        <v>419011</v>
      </c>
      <c r="D11251" t="s">
        <v>52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5</v>
      </c>
      <c r="L11251" t="s">
        <v>34</v>
      </c>
      <c r="M11251" t="s">
        <v>110</v>
      </c>
      <c r="N11251">
        <v>1</v>
      </c>
      <c r="O11251" t="s">
        <v>26</v>
      </c>
      <c r="P11251">
        <v>735</v>
      </c>
      <c r="Q11251" t="s">
        <v>170</v>
      </c>
      <c r="R11251" t="s">
        <v>57</v>
      </c>
      <c r="S11251">
        <v>411046</v>
      </c>
      <c r="T11251" t="s">
        <v>29</v>
      </c>
      <c r="U11251" t="s">
        <v>30</v>
      </c>
    </row>
    <row r="11252" spans="1:21" x14ac:dyDescent="0.25">
      <c r="A11252">
        <v>11251</v>
      </c>
      <c r="B11252" t="s">
        <v>15685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3</v>
      </c>
      <c r="K11252" t="s">
        <v>5896</v>
      </c>
      <c r="L11252" t="s">
        <v>76</v>
      </c>
      <c r="M11252" t="s">
        <v>40</v>
      </c>
      <c r="N11252">
        <v>1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s">
        <v>30</v>
      </c>
    </row>
    <row r="11253" spans="1:21" x14ac:dyDescent="0.25">
      <c r="A11253">
        <v>11252</v>
      </c>
      <c r="B11253" t="s">
        <v>15686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3</v>
      </c>
      <c r="K11253" t="s">
        <v>3130</v>
      </c>
      <c r="L11253" t="s">
        <v>34</v>
      </c>
      <c r="M11253" t="s">
        <v>46</v>
      </c>
      <c r="N11253">
        <v>1</v>
      </c>
      <c r="O11253" t="s">
        <v>26</v>
      </c>
      <c r="P11253">
        <v>560</v>
      </c>
      <c r="Q11253" t="s">
        <v>15687</v>
      </c>
      <c r="R11253" t="s">
        <v>146</v>
      </c>
      <c r="S11253">
        <v>389350</v>
      </c>
      <c r="T11253" t="s">
        <v>29</v>
      </c>
      <c r="U11253" t="s">
        <v>30</v>
      </c>
    </row>
    <row r="11254" spans="1:21" x14ac:dyDescent="0.25">
      <c r="A11254">
        <v>11253</v>
      </c>
      <c r="B11254" t="s">
        <v>15686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4</v>
      </c>
      <c r="K11254" t="s">
        <v>15688</v>
      </c>
      <c r="L11254" t="s">
        <v>34</v>
      </c>
      <c r="M11254" t="s">
        <v>67</v>
      </c>
      <c r="N11254">
        <v>1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s">
        <v>30</v>
      </c>
    </row>
    <row r="11255" spans="1:21" x14ac:dyDescent="0.25">
      <c r="A11255">
        <v>11254</v>
      </c>
      <c r="B11255" t="s">
        <v>15689</v>
      </c>
      <c r="C11255">
        <v>4643725</v>
      </c>
      <c r="D11255" t="s">
        <v>52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>TEXT(Vrinda_Store[[#This Row],[Date]],"mmm")</f>
        <v>Dec</v>
      </c>
      <c r="I11255" t="s">
        <v>287</v>
      </c>
      <c r="J11255" t="s">
        <v>53</v>
      </c>
      <c r="K11255" t="s">
        <v>15690</v>
      </c>
      <c r="L11255" t="s">
        <v>34</v>
      </c>
      <c r="M11255" t="s">
        <v>67</v>
      </c>
      <c r="N11255">
        <v>1</v>
      </c>
      <c r="O11255" t="s">
        <v>26</v>
      </c>
      <c r="P11255">
        <v>543</v>
      </c>
      <c r="Q11255" t="s">
        <v>170</v>
      </c>
      <c r="R11255" t="s">
        <v>57</v>
      </c>
      <c r="S11255">
        <v>411046</v>
      </c>
      <c r="T11255" t="s">
        <v>29</v>
      </c>
      <c r="U11255" t="s">
        <v>30</v>
      </c>
    </row>
    <row r="11256" spans="1:21" x14ac:dyDescent="0.25">
      <c r="A11256">
        <v>11255</v>
      </c>
      <c r="B11256" t="s">
        <v>15689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>TEXT(Vrinda_Store[[#This Row],[Date]],"mmm")</f>
        <v>Dec</v>
      </c>
      <c r="I11256" t="s">
        <v>287</v>
      </c>
      <c r="J11256" t="s">
        <v>44</v>
      </c>
      <c r="K11256" t="s">
        <v>12089</v>
      </c>
      <c r="L11256" t="s">
        <v>34</v>
      </c>
      <c r="M11256" t="s">
        <v>25</v>
      </c>
      <c r="N11256">
        <v>1</v>
      </c>
      <c r="O11256" t="s">
        <v>26</v>
      </c>
      <c r="P11256">
        <v>845</v>
      </c>
      <c r="Q11256" t="s">
        <v>2313</v>
      </c>
      <c r="R11256" t="s">
        <v>87</v>
      </c>
      <c r="S11256">
        <v>504208</v>
      </c>
      <c r="T11256" t="s">
        <v>29</v>
      </c>
      <c r="U11256" t="s">
        <v>30</v>
      </c>
    </row>
    <row r="11257" spans="1:21" x14ac:dyDescent="0.25">
      <c r="A11257">
        <v>11256</v>
      </c>
      <c r="B11257" t="s">
        <v>15691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2</v>
      </c>
      <c r="L11257" t="s">
        <v>34</v>
      </c>
      <c r="M11257" t="s">
        <v>46</v>
      </c>
      <c r="N11257">
        <v>1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s">
        <v>30</v>
      </c>
    </row>
    <row r="11258" spans="1:21" x14ac:dyDescent="0.25">
      <c r="A11258">
        <v>11257</v>
      </c>
      <c r="B11258" t="s">
        <v>15693</v>
      </c>
      <c r="C11258">
        <v>647377</v>
      </c>
      <c r="D11258" t="s">
        <v>52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9</v>
      </c>
      <c r="K11258" t="s">
        <v>4210</v>
      </c>
      <c r="L11258" t="s">
        <v>34</v>
      </c>
      <c r="M11258" t="s">
        <v>46</v>
      </c>
      <c r="N11258">
        <v>1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s">
        <v>30</v>
      </c>
    </row>
    <row r="11259" spans="1:21" x14ac:dyDescent="0.25">
      <c r="A11259">
        <v>11258</v>
      </c>
      <c r="B11259" t="s">
        <v>15693</v>
      </c>
      <c r="C11259">
        <v>647377</v>
      </c>
      <c r="D11259" t="s">
        <v>52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9</v>
      </c>
      <c r="L11259" t="s">
        <v>34</v>
      </c>
      <c r="M11259" t="s">
        <v>46</v>
      </c>
      <c r="N11259">
        <v>1</v>
      </c>
      <c r="O11259" t="s">
        <v>26</v>
      </c>
      <c r="P11259">
        <v>999</v>
      </c>
      <c r="Q11259" t="s">
        <v>15694</v>
      </c>
      <c r="R11259" t="s">
        <v>239</v>
      </c>
      <c r="S11259">
        <v>814101</v>
      </c>
      <c r="T11259" t="s">
        <v>29</v>
      </c>
      <c r="U11259" t="s">
        <v>30</v>
      </c>
    </row>
    <row r="11260" spans="1:21" x14ac:dyDescent="0.25">
      <c r="A11260">
        <v>11259</v>
      </c>
      <c r="B11260" t="s">
        <v>15695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3</v>
      </c>
      <c r="K11260" t="s">
        <v>8326</v>
      </c>
      <c r="L11260" t="s">
        <v>34</v>
      </c>
      <c r="M11260" t="s">
        <v>67</v>
      </c>
      <c r="N11260">
        <v>1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s">
        <v>30</v>
      </c>
    </row>
    <row r="11261" spans="1:21" x14ac:dyDescent="0.25">
      <c r="A11261">
        <v>11260</v>
      </c>
      <c r="B11261" t="s">
        <v>15696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7</v>
      </c>
      <c r="L11261" t="s">
        <v>34</v>
      </c>
      <c r="M11261" t="s">
        <v>40</v>
      </c>
      <c r="N11261">
        <v>1</v>
      </c>
      <c r="O11261" t="s">
        <v>26</v>
      </c>
      <c r="P11261">
        <v>733</v>
      </c>
      <c r="Q11261" t="s">
        <v>104</v>
      </c>
      <c r="R11261" t="s">
        <v>57</v>
      </c>
      <c r="S11261">
        <v>400078</v>
      </c>
      <c r="T11261" t="s">
        <v>29</v>
      </c>
      <c r="U11261" t="s">
        <v>30</v>
      </c>
    </row>
    <row r="11262" spans="1:21" x14ac:dyDescent="0.25">
      <c r="A11262">
        <v>11261</v>
      </c>
      <c r="B11262" t="s">
        <v>15698</v>
      </c>
      <c r="C11262">
        <v>6914441</v>
      </c>
      <c r="D11262" t="s">
        <v>52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6</v>
      </c>
      <c r="L11262" t="s">
        <v>34</v>
      </c>
      <c r="M11262" t="s">
        <v>110</v>
      </c>
      <c r="N11262">
        <v>1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s">
        <v>30</v>
      </c>
    </row>
    <row r="11263" spans="1:21" x14ac:dyDescent="0.25">
      <c r="A11263">
        <v>11262</v>
      </c>
      <c r="B11263" t="s">
        <v>15699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4</v>
      </c>
      <c r="K11263" t="s">
        <v>15700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s">
        <v>30</v>
      </c>
    </row>
    <row r="11264" spans="1:21" x14ac:dyDescent="0.25">
      <c r="A11264">
        <v>11263</v>
      </c>
      <c r="B11264" t="s">
        <v>15701</v>
      </c>
      <c r="C11264">
        <v>8496377</v>
      </c>
      <c r="D11264" t="s">
        <v>52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3</v>
      </c>
      <c r="K11264" t="s">
        <v>8231</v>
      </c>
      <c r="L11264" t="s">
        <v>34</v>
      </c>
      <c r="M11264" t="s">
        <v>46</v>
      </c>
      <c r="N11264">
        <v>1</v>
      </c>
      <c r="O11264" t="s">
        <v>26</v>
      </c>
      <c r="P11264">
        <v>1186</v>
      </c>
      <c r="Q11264" t="s">
        <v>1800</v>
      </c>
      <c r="R11264" t="s">
        <v>37</v>
      </c>
      <c r="S11264">
        <v>122102</v>
      </c>
      <c r="T11264" t="s">
        <v>29</v>
      </c>
      <c r="U11264" t="s">
        <v>30</v>
      </c>
    </row>
    <row r="11265" spans="1:21" x14ac:dyDescent="0.25">
      <c r="A11265">
        <v>11264</v>
      </c>
      <c r="B11265" t="s">
        <v>15701</v>
      </c>
      <c r="C11265">
        <v>8496377</v>
      </c>
      <c r="D11265" t="s">
        <v>52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8</v>
      </c>
      <c r="K11265" t="s">
        <v>577</v>
      </c>
      <c r="L11265" t="s">
        <v>34</v>
      </c>
      <c r="M11265" t="s">
        <v>40</v>
      </c>
      <c r="N11265">
        <v>1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s">
        <v>30</v>
      </c>
    </row>
    <row r="11266" spans="1:21" x14ac:dyDescent="0.25">
      <c r="A11266">
        <v>11265</v>
      </c>
      <c r="B11266" t="s">
        <v>15702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>
        <v>1</v>
      </c>
      <c r="O11266" t="s">
        <v>26</v>
      </c>
      <c r="P11266">
        <v>799</v>
      </c>
      <c r="Q11266" t="s">
        <v>4204</v>
      </c>
      <c r="R11266" t="s">
        <v>92</v>
      </c>
      <c r="S11266">
        <v>110095</v>
      </c>
      <c r="T11266" t="s">
        <v>29</v>
      </c>
      <c r="U11266" t="s">
        <v>30</v>
      </c>
    </row>
    <row r="11267" spans="1:21" x14ac:dyDescent="0.25">
      <c r="A11267">
        <v>11266</v>
      </c>
      <c r="B11267" t="s">
        <v>15703</v>
      </c>
      <c r="C11267">
        <v>220901</v>
      </c>
      <c r="D11267" t="s">
        <v>52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3</v>
      </c>
      <c r="K11267" t="s">
        <v>7685</v>
      </c>
      <c r="L11267" t="s">
        <v>55</v>
      </c>
      <c r="M11267" t="s">
        <v>110</v>
      </c>
      <c r="N11267">
        <v>1</v>
      </c>
      <c r="O11267" t="s">
        <v>26</v>
      </c>
      <c r="P11267">
        <v>761</v>
      </c>
      <c r="Q11267" t="s">
        <v>1871</v>
      </c>
      <c r="R11267" t="s">
        <v>718</v>
      </c>
      <c r="S11267">
        <v>180001</v>
      </c>
      <c r="T11267" t="s">
        <v>29</v>
      </c>
      <c r="U11267" t="s">
        <v>30</v>
      </c>
    </row>
    <row r="11268" spans="1:21" x14ac:dyDescent="0.25">
      <c r="A11268">
        <v>11267</v>
      </c>
      <c r="B11268" t="s">
        <v>15704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3</v>
      </c>
      <c r="K11268" t="s">
        <v>15705</v>
      </c>
      <c r="L11268" t="s">
        <v>76</v>
      </c>
      <c r="M11268" t="s">
        <v>25</v>
      </c>
      <c r="N11268">
        <v>1</v>
      </c>
      <c r="O11268" t="s">
        <v>26</v>
      </c>
      <c r="P11268">
        <v>483</v>
      </c>
      <c r="Q11268" t="s">
        <v>571</v>
      </c>
      <c r="R11268" t="s">
        <v>48</v>
      </c>
      <c r="S11268">
        <v>600126</v>
      </c>
      <c r="T11268" t="s">
        <v>29</v>
      </c>
      <c r="U11268" t="s">
        <v>30</v>
      </c>
    </row>
    <row r="11269" spans="1:21" x14ac:dyDescent="0.25">
      <c r="A11269">
        <v>11268</v>
      </c>
      <c r="B11269" t="s">
        <v>15706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7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s">
        <v>30</v>
      </c>
    </row>
    <row r="11270" spans="1:21" x14ac:dyDescent="0.25">
      <c r="A11270">
        <v>11269</v>
      </c>
      <c r="B11270" t="s">
        <v>15708</v>
      </c>
      <c r="C11270">
        <v>1585244</v>
      </c>
      <c r="D11270" t="s">
        <v>52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4</v>
      </c>
      <c r="K11270" t="s">
        <v>2724</v>
      </c>
      <c r="L11270" t="s">
        <v>34</v>
      </c>
      <c r="M11270" t="s">
        <v>110</v>
      </c>
      <c r="N11270">
        <v>1</v>
      </c>
      <c r="O11270" t="s">
        <v>26</v>
      </c>
      <c r="P11270">
        <v>562</v>
      </c>
      <c r="Q11270" t="s">
        <v>837</v>
      </c>
      <c r="R11270" t="s">
        <v>101</v>
      </c>
      <c r="S11270">
        <v>306401</v>
      </c>
      <c r="T11270" t="s">
        <v>29</v>
      </c>
      <c r="U11270" t="s">
        <v>30</v>
      </c>
    </row>
    <row r="11271" spans="1:21" x14ac:dyDescent="0.25">
      <c r="A11271">
        <v>11270</v>
      </c>
      <c r="B11271" t="s">
        <v>15709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>TEXT(Vrinda_Store[[#This Row],[Date]],"mmm")</f>
        <v>Dec</v>
      </c>
      <c r="I11271" t="s">
        <v>287</v>
      </c>
      <c r="J11271" t="s">
        <v>44</v>
      </c>
      <c r="K11271" t="s">
        <v>2700</v>
      </c>
      <c r="L11271" t="s">
        <v>76</v>
      </c>
      <c r="M11271" t="s">
        <v>110</v>
      </c>
      <c r="N11271">
        <v>1</v>
      </c>
      <c r="O11271" t="s">
        <v>26</v>
      </c>
      <c r="P11271">
        <v>507</v>
      </c>
      <c r="Q11271" t="s">
        <v>15710</v>
      </c>
      <c r="R11271" t="s">
        <v>42</v>
      </c>
      <c r="S11271">
        <v>711101</v>
      </c>
      <c r="T11271" t="s">
        <v>29</v>
      </c>
      <c r="U11271" t="s">
        <v>30</v>
      </c>
    </row>
    <row r="11272" spans="1:21" x14ac:dyDescent="0.25">
      <c r="A11272">
        <v>11271</v>
      </c>
      <c r="B11272" t="s">
        <v>15711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4</v>
      </c>
      <c r="K11272" t="s">
        <v>3922</v>
      </c>
      <c r="L11272" t="s">
        <v>34</v>
      </c>
      <c r="M11272" t="s">
        <v>25</v>
      </c>
      <c r="N11272">
        <v>1</v>
      </c>
      <c r="O11272" t="s">
        <v>26</v>
      </c>
      <c r="P11272">
        <v>449</v>
      </c>
      <c r="Q11272" t="s">
        <v>104</v>
      </c>
      <c r="R11272" t="s">
        <v>57</v>
      </c>
      <c r="S11272">
        <v>400005</v>
      </c>
      <c r="T11272" t="s">
        <v>29</v>
      </c>
      <c r="U11272" t="s">
        <v>30</v>
      </c>
    </row>
    <row r="11273" spans="1:21" x14ac:dyDescent="0.25">
      <c r="A11273">
        <v>11272</v>
      </c>
      <c r="B11273" t="s">
        <v>15712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>TEXT(Vrinda_Store[[#This Row],[Date]],"mmm")</f>
        <v>Dec</v>
      </c>
      <c r="I11273" t="s">
        <v>287</v>
      </c>
      <c r="J11273" t="s">
        <v>53</v>
      </c>
      <c r="K11273" t="s">
        <v>2095</v>
      </c>
      <c r="L11273" t="s">
        <v>34</v>
      </c>
      <c r="M11273" t="s">
        <v>46</v>
      </c>
      <c r="N11273">
        <v>1</v>
      </c>
      <c r="O11273" t="s">
        <v>26</v>
      </c>
      <c r="P11273">
        <v>607</v>
      </c>
      <c r="Q11273" t="s">
        <v>10816</v>
      </c>
      <c r="R11273" t="s">
        <v>87</v>
      </c>
      <c r="S11273">
        <v>508001</v>
      </c>
      <c r="T11273" t="s">
        <v>29</v>
      </c>
      <c r="U11273" t="s">
        <v>30</v>
      </c>
    </row>
    <row r="11274" spans="1:21" x14ac:dyDescent="0.25">
      <c r="A11274">
        <v>11273</v>
      </c>
      <c r="B11274" t="s">
        <v>15713</v>
      </c>
      <c r="C11274">
        <v>9176439</v>
      </c>
      <c r="D11274" t="s">
        <v>52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4</v>
      </c>
      <c r="K11274" t="s">
        <v>15714</v>
      </c>
      <c r="L11274" t="s">
        <v>55</v>
      </c>
      <c r="M11274" t="s">
        <v>35</v>
      </c>
      <c r="N11274">
        <v>1</v>
      </c>
      <c r="O11274" t="s">
        <v>26</v>
      </c>
      <c r="P11274">
        <v>885</v>
      </c>
      <c r="Q11274" t="s">
        <v>1711</v>
      </c>
      <c r="R11274" t="s">
        <v>57</v>
      </c>
      <c r="S11274">
        <v>422009</v>
      </c>
      <c r="T11274" t="s">
        <v>29</v>
      </c>
      <c r="U11274" t="s">
        <v>30</v>
      </c>
    </row>
    <row r="11275" spans="1:21" x14ac:dyDescent="0.25">
      <c r="A11275">
        <v>11274</v>
      </c>
      <c r="B11275" t="s">
        <v>15715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4</v>
      </c>
      <c r="K11275" t="s">
        <v>15716</v>
      </c>
      <c r="L11275" t="s">
        <v>76</v>
      </c>
      <c r="M11275" t="s">
        <v>99</v>
      </c>
      <c r="N11275">
        <v>1</v>
      </c>
      <c r="O11275" t="s">
        <v>26</v>
      </c>
      <c r="P11275">
        <v>399</v>
      </c>
      <c r="Q11275" t="s">
        <v>170</v>
      </c>
      <c r="R11275" t="s">
        <v>57</v>
      </c>
      <c r="S11275">
        <v>411060</v>
      </c>
      <c r="T11275" t="s">
        <v>29</v>
      </c>
      <c r="U11275" t="s">
        <v>30</v>
      </c>
    </row>
    <row r="11276" spans="1:21" x14ac:dyDescent="0.25">
      <c r="A11276">
        <v>11275</v>
      </c>
      <c r="B11276" t="s">
        <v>15715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9</v>
      </c>
      <c r="K11276" t="s">
        <v>15717</v>
      </c>
      <c r="L11276" t="s">
        <v>76</v>
      </c>
      <c r="M11276" t="s">
        <v>40</v>
      </c>
      <c r="N11276">
        <v>1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s">
        <v>30</v>
      </c>
    </row>
    <row r="11277" spans="1:21" x14ac:dyDescent="0.25">
      <c r="A11277">
        <v>11276</v>
      </c>
      <c r="B11277" t="s">
        <v>15718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3</v>
      </c>
      <c r="K11277" t="s">
        <v>15719</v>
      </c>
      <c r="L11277" t="s">
        <v>34</v>
      </c>
      <c r="M11277" t="s">
        <v>25</v>
      </c>
      <c r="N11277">
        <v>1</v>
      </c>
      <c r="O11277" t="s">
        <v>26</v>
      </c>
      <c r="P11277">
        <v>1127</v>
      </c>
      <c r="Q11277" t="s">
        <v>36</v>
      </c>
      <c r="R11277" t="s">
        <v>37</v>
      </c>
      <c r="S11277">
        <v>122001</v>
      </c>
      <c r="T11277" t="s">
        <v>29</v>
      </c>
      <c r="U11277" t="s">
        <v>30</v>
      </c>
    </row>
    <row r="11278" spans="1:21" x14ac:dyDescent="0.25">
      <c r="A11278">
        <v>11277</v>
      </c>
      <c r="B11278" t="s">
        <v>15720</v>
      </c>
      <c r="C11278">
        <v>4640789</v>
      </c>
      <c r="D11278" t="s">
        <v>52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3</v>
      </c>
      <c r="K11278" t="s">
        <v>2763</v>
      </c>
      <c r="L11278" t="s">
        <v>55</v>
      </c>
      <c r="M11278" t="s">
        <v>40</v>
      </c>
      <c r="N11278">
        <v>1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s">
        <v>30</v>
      </c>
    </row>
    <row r="11279" spans="1:21" x14ac:dyDescent="0.25">
      <c r="A11279">
        <v>11278</v>
      </c>
      <c r="B11279" t="s">
        <v>15721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3</v>
      </c>
      <c r="K11279" t="s">
        <v>15722</v>
      </c>
      <c r="L11279" t="s">
        <v>34</v>
      </c>
      <c r="M11279" t="s">
        <v>110</v>
      </c>
      <c r="N11279">
        <v>1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s">
        <v>30</v>
      </c>
    </row>
    <row r="11280" spans="1:21" x14ac:dyDescent="0.25">
      <c r="A11280">
        <v>11279</v>
      </c>
      <c r="B11280" t="s">
        <v>15723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4</v>
      </c>
      <c r="K11280" t="s">
        <v>9641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5</v>
      </c>
      <c r="R11280" t="s">
        <v>333</v>
      </c>
      <c r="S11280">
        <v>607402</v>
      </c>
      <c r="T11280" t="s">
        <v>29</v>
      </c>
      <c r="U11280" t="s">
        <v>30</v>
      </c>
    </row>
    <row r="11281" spans="1:21" x14ac:dyDescent="0.25">
      <c r="A11281">
        <v>11280</v>
      </c>
      <c r="B11281" t="s">
        <v>15724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3</v>
      </c>
      <c r="K11281" t="s">
        <v>6376</v>
      </c>
      <c r="L11281" t="s">
        <v>34</v>
      </c>
      <c r="M11281" t="s">
        <v>67</v>
      </c>
      <c r="N11281">
        <v>1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s">
        <v>30</v>
      </c>
    </row>
    <row r="11282" spans="1:21" x14ac:dyDescent="0.25">
      <c r="A11282">
        <v>11281</v>
      </c>
      <c r="B11282" t="s">
        <v>15725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2</v>
      </c>
      <c r="K11282" t="s">
        <v>7665</v>
      </c>
      <c r="L11282" t="s">
        <v>34</v>
      </c>
      <c r="M11282" t="s">
        <v>35</v>
      </c>
      <c r="N11282">
        <v>1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s">
        <v>30</v>
      </c>
    </row>
    <row r="11283" spans="1:21" x14ac:dyDescent="0.25">
      <c r="A11283">
        <v>11282</v>
      </c>
      <c r="B11283" t="s">
        <v>15726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4</v>
      </c>
      <c r="K11283" t="s">
        <v>3989</v>
      </c>
      <c r="L11283" t="s">
        <v>76</v>
      </c>
      <c r="M11283" t="s">
        <v>67</v>
      </c>
      <c r="N11283">
        <v>1</v>
      </c>
      <c r="O11283" t="s">
        <v>26</v>
      </c>
      <c r="P11283">
        <v>522</v>
      </c>
      <c r="Q11283" t="s">
        <v>15727</v>
      </c>
      <c r="R11283" t="s">
        <v>718</v>
      </c>
      <c r="S11283">
        <v>182101</v>
      </c>
      <c r="T11283" t="s">
        <v>29</v>
      </c>
      <c r="U11283" t="s">
        <v>30</v>
      </c>
    </row>
    <row r="11284" spans="1:21" x14ac:dyDescent="0.25">
      <c r="A11284">
        <v>11283</v>
      </c>
      <c r="B11284" t="s">
        <v>15728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9</v>
      </c>
      <c r="L11284" t="s">
        <v>24</v>
      </c>
      <c r="M11284" t="s">
        <v>35</v>
      </c>
      <c r="N11284">
        <v>1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s">
        <v>30</v>
      </c>
    </row>
    <row r="11285" spans="1:21" x14ac:dyDescent="0.25">
      <c r="A11285">
        <v>11284</v>
      </c>
      <c r="B11285" t="s">
        <v>15730</v>
      </c>
      <c r="C11285">
        <v>9365156</v>
      </c>
      <c r="D11285" t="s">
        <v>52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7</v>
      </c>
      <c r="L11285" t="s">
        <v>55</v>
      </c>
      <c r="M11285" t="s">
        <v>46</v>
      </c>
      <c r="N11285">
        <v>1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s">
        <v>30</v>
      </c>
    </row>
    <row r="11286" spans="1:21" x14ac:dyDescent="0.25">
      <c r="A11286">
        <v>11285</v>
      </c>
      <c r="B11286" t="s">
        <v>15731</v>
      </c>
      <c r="C11286">
        <v>3787733</v>
      </c>
      <c r="D11286" t="s">
        <v>52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3</v>
      </c>
      <c r="K11286" t="s">
        <v>15732</v>
      </c>
      <c r="L11286" t="s">
        <v>55</v>
      </c>
      <c r="M11286" t="s">
        <v>25</v>
      </c>
      <c r="N11286">
        <v>1</v>
      </c>
      <c r="O11286" t="s">
        <v>26</v>
      </c>
      <c r="P11286">
        <v>499</v>
      </c>
      <c r="Q11286" t="s">
        <v>104</v>
      </c>
      <c r="R11286" t="s">
        <v>57</v>
      </c>
      <c r="S11286">
        <v>400006</v>
      </c>
      <c r="T11286" t="s">
        <v>29</v>
      </c>
      <c r="U11286" t="s">
        <v>30</v>
      </c>
    </row>
    <row r="11287" spans="1:21" x14ac:dyDescent="0.25">
      <c r="A11287">
        <v>11286</v>
      </c>
      <c r="B11287" t="s">
        <v>15733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5</v>
      </c>
      <c r="L11287" t="s">
        <v>34</v>
      </c>
      <c r="M11287" t="s">
        <v>35</v>
      </c>
      <c r="N11287">
        <v>1</v>
      </c>
      <c r="O11287" t="s">
        <v>26</v>
      </c>
      <c r="P11287">
        <v>1176</v>
      </c>
      <c r="Q11287" t="s">
        <v>7057</v>
      </c>
      <c r="R11287" t="s">
        <v>96</v>
      </c>
      <c r="S11287">
        <v>764020</v>
      </c>
      <c r="T11287" t="s">
        <v>29</v>
      </c>
      <c r="U11287" t="s">
        <v>30</v>
      </c>
    </row>
    <row r="11288" spans="1:21" x14ac:dyDescent="0.25">
      <c r="A11288">
        <v>11287</v>
      </c>
      <c r="B11288" t="s">
        <v>15734</v>
      </c>
      <c r="C11288">
        <v>9117499</v>
      </c>
      <c r="D11288" t="s">
        <v>52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9</v>
      </c>
      <c r="K11288" t="s">
        <v>4581</v>
      </c>
      <c r="L11288" t="s">
        <v>34</v>
      </c>
      <c r="M11288" t="s">
        <v>46</v>
      </c>
      <c r="N11288">
        <v>1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s">
        <v>30</v>
      </c>
    </row>
    <row r="11289" spans="1:21" x14ac:dyDescent="0.25">
      <c r="A11289">
        <v>11288</v>
      </c>
      <c r="B11289" t="s">
        <v>15735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9</v>
      </c>
      <c r="K11289" t="s">
        <v>15736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42</v>
      </c>
      <c r="S11289">
        <v>743127</v>
      </c>
      <c r="T11289" t="s">
        <v>29</v>
      </c>
      <c r="U11289" t="s">
        <v>30</v>
      </c>
    </row>
    <row r="11290" spans="1:21" x14ac:dyDescent="0.25">
      <c r="A11290">
        <v>11289</v>
      </c>
      <c r="B11290" t="s">
        <v>15737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4</v>
      </c>
      <c r="K11290" t="s">
        <v>2985</v>
      </c>
      <c r="L11290" t="s">
        <v>24</v>
      </c>
      <c r="M11290" t="s">
        <v>35</v>
      </c>
      <c r="N11290">
        <v>1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s">
        <v>30</v>
      </c>
    </row>
    <row r="11291" spans="1:21" x14ac:dyDescent="0.25">
      <c r="A11291">
        <v>11290</v>
      </c>
      <c r="B11291" t="s">
        <v>15738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4</v>
      </c>
      <c r="K11291" t="s">
        <v>15739</v>
      </c>
      <c r="L11291" t="s">
        <v>24</v>
      </c>
      <c r="M11291" t="s">
        <v>99</v>
      </c>
      <c r="N11291">
        <v>1</v>
      </c>
      <c r="O11291" t="s">
        <v>26</v>
      </c>
      <c r="P11291">
        <v>375</v>
      </c>
      <c r="Q11291" t="s">
        <v>14396</v>
      </c>
      <c r="R11291" t="s">
        <v>248</v>
      </c>
      <c r="S11291">
        <v>855117</v>
      </c>
      <c r="T11291" t="s">
        <v>29</v>
      </c>
      <c r="U11291" t="s">
        <v>30</v>
      </c>
    </row>
    <row r="11292" spans="1:21" x14ac:dyDescent="0.25">
      <c r="A11292">
        <v>11291</v>
      </c>
      <c r="B11292" t="s">
        <v>15740</v>
      </c>
      <c r="C11292">
        <v>1071980</v>
      </c>
      <c r="D11292" t="s">
        <v>52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>TEXT(Vrinda_Store[[#This Row],[Date]],"mmm")</f>
        <v>Dec</v>
      </c>
      <c r="I11292" t="s">
        <v>287</v>
      </c>
      <c r="J11292" t="s">
        <v>53</v>
      </c>
      <c r="K11292" t="s">
        <v>2720</v>
      </c>
      <c r="L11292" t="s">
        <v>55</v>
      </c>
      <c r="M11292" t="s">
        <v>35</v>
      </c>
      <c r="N11292">
        <v>1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s">
        <v>30</v>
      </c>
    </row>
    <row r="11293" spans="1:21" x14ac:dyDescent="0.25">
      <c r="A11293">
        <v>11292</v>
      </c>
      <c r="B11293" t="s">
        <v>15740</v>
      </c>
      <c r="C11293">
        <v>1071980</v>
      </c>
      <c r="D11293" t="s">
        <v>52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>TEXT(Vrinda_Store[[#This Row],[Date]],"mmm")</f>
        <v>Dec</v>
      </c>
      <c r="I11293" t="s">
        <v>287</v>
      </c>
      <c r="J11293" t="s">
        <v>32</v>
      </c>
      <c r="K11293" t="s">
        <v>6827</v>
      </c>
      <c r="L11293" t="s">
        <v>55</v>
      </c>
      <c r="M11293" t="s">
        <v>67</v>
      </c>
      <c r="N11293">
        <v>1</v>
      </c>
      <c r="O11293" t="s">
        <v>26</v>
      </c>
      <c r="P11293">
        <v>735</v>
      </c>
      <c r="Q11293" t="s">
        <v>511</v>
      </c>
      <c r="R11293" t="s">
        <v>42</v>
      </c>
      <c r="S11293">
        <v>700127</v>
      </c>
      <c r="T11293" t="s">
        <v>29</v>
      </c>
      <c r="U11293" t="s">
        <v>30</v>
      </c>
    </row>
    <row r="11294" spans="1:21" x14ac:dyDescent="0.25">
      <c r="A11294">
        <v>11293</v>
      </c>
      <c r="B11294" t="s">
        <v>15741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8</v>
      </c>
      <c r="K11294" t="s">
        <v>15742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3</v>
      </c>
      <c r="R11294" t="s">
        <v>57</v>
      </c>
      <c r="S11294">
        <v>425001</v>
      </c>
      <c r="T11294" t="s">
        <v>29</v>
      </c>
      <c r="U11294" t="s">
        <v>30</v>
      </c>
    </row>
    <row r="11295" spans="1:21" x14ac:dyDescent="0.25">
      <c r="A11295">
        <v>11294</v>
      </c>
      <c r="B11295" t="s">
        <v>15744</v>
      </c>
      <c r="C11295">
        <v>6035777</v>
      </c>
      <c r="D11295" t="s">
        <v>52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3</v>
      </c>
      <c r="K11295" t="s">
        <v>3237</v>
      </c>
      <c r="L11295" t="s">
        <v>55</v>
      </c>
      <c r="M11295" t="s">
        <v>25</v>
      </c>
      <c r="N11295">
        <v>1</v>
      </c>
      <c r="O11295" t="s">
        <v>26</v>
      </c>
      <c r="P11295">
        <v>668</v>
      </c>
      <c r="Q11295" t="s">
        <v>41</v>
      </c>
      <c r="R11295" t="s">
        <v>42</v>
      </c>
      <c r="S11295">
        <v>700097</v>
      </c>
      <c r="T11295" t="s">
        <v>29</v>
      </c>
      <c r="U11295" t="s">
        <v>30</v>
      </c>
    </row>
    <row r="11296" spans="1:21" x14ac:dyDescent="0.25">
      <c r="A11296">
        <v>11295</v>
      </c>
      <c r="B11296" t="s">
        <v>15744</v>
      </c>
      <c r="C11296">
        <v>6035777</v>
      </c>
      <c r="D11296" t="s">
        <v>52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2</v>
      </c>
      <c r="K11296" t="s">
        <v>3306</v>
      </c>
      <c r="L11296" t="s">
        <v>510</v>
      </c>
      <c r="M11296" t="s">
        <v>110</v>
      </c>
      <c r="N11296">
        <v>1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s">
        <v>30</v>
      </c>
    </row>
    <row r="11297" spans="1:21" x14ac:dyDescent="0.25">
      <c r="A11297">
        <v>11296</v>
      </c>
      <c r="B11297" t="s">
        <v>15744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2</v>
      </c>
      <c r="K11297" t="s">
        <v>2497</v>
      </c>
      <c r="L11297" t="s">
        <v>34</v>
      </c>
      <c r="M11297" t="s">
        <v>67</v>
      </c>
      <c r="N11297">
        <v>1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s">
        <v>30</v>
      </c>
    </row>
    <row r="11298" spans="1:21" x14ac:dyDescent="0.25">
      <c r="A11298">
        <v>11297</v>
      </c>
      <c r="B11298" t="s">
        <v>15745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6</v>
      </c>
      <c r="L11298" t="s">
        <v>34</v>
      </c>
      <c r="M11298" t="s">
        <v>25</v>
      </c>
      <c r="N11298">
        <v>1</v>
      </c>
      <c r="O11298" t="s">
        <v>26</v>
      </c>
      <c r="P11298">
        <v>999</v>
      </c>
      <c r="Q11298" t="s">
        <v>15747</v>
      </c>
      <c r="R11298" t="s">
        <v>87</v>
      </c>
      <c r="S11298">
        <v>509301</v>
      </c>
      <c r="T11298" t="s">
        <v>29</v>
      </c>
      <c r="U11298" t="s">
        <v>30</v>
      </c>
    </row>
    <row r="11299" spans="1:21" x14ac:dyDescent="0.25">
      <c r="A11299">
        <v>11298</v>
      </c>
      <c r="B11299" t="s">
        <v>15748</v>
      </c>
      <c r="C11299">
        <v>7757220</v>
      </c>
      <c r="D11299" t="s">
        <v>52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4</v>
      </c>
      <c r="K11299" t="s">
        <v>2720</v>
      </c>
      <c r="L11299" t="s">
        <v>55</v>
      </c>
      <c r="M11299" t="s">
        <v>35</v>
      </c>
      <c r="N11299">
        <v>1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s">
        <v>30</v>
      </c>
    </row>
    <row r="11300" spans="1:21" x14ac:dyDescent="0.25">
      <c r="A11300">
        <v>11299</v>
      </c>
      <c r="B11300" t="s">
        <v>15749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4</v>
      </c>
      <c r="K11300" t="s">
        <v>15750</v>
      </c>
      <c r="L11300" t="s">
        <v>76</v>
      </c>
      <c r="M11300" t="s">
        <v>46</v>
      </c>
      <c r="N11300">
        <v>1</v>
      </c>
      <c r="O11300" t="s">
        <v>26</v>
      </c>
      <c r="P11300">
        <v>665</v>
      </c>
      <c r="Q11300" t="s">
        <v>104</v>
      </c>
      <c r="R11300" t="s">
        <v>57</v>
      </c>
      <c r="S11300">
        <v>400011</v>
      </c>
      <c r="T11300" t="s">
        <v>29</v>
      </c>
      <c r="U11300" t="s">
        <v>30</v>
      </c>
    </row>
    <row r="11301" spans="1:21" x14ac:dyDescent="0.25">
      <c r="A11301">
        <v>11300</v>
      </c>
      <c r="B11301" t="s">
        <v>15751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6</v>
      </c>
      <c r="N11301">
        <v>1</v>
      </c>
      <c r="O11301" t="s">
        <v>26</v>
      </c>
      <c r="P11301">
        <v>517</v>
      </c>
      <c r="Q11301" t="s">
        <v>2972</v>
      </c>
      <c r="R11301" t="s">
        <v>582</v>
      </c>
      <c r="S11301">
        <v>403601</v>
      </c>
      <c r="T11301" t="s">
        <v>29</v>
      </c>
      <c r="U11301" t="s">
        <v>30</v>
      </c>
    </row>
    <row r="11302" spans="1:21" x14ac:dyDescent="0.25">
      <c r="A11302">
        <v>11301</v>
      </c>
      <c r="B11302" t="s">
        <v>15752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3</v>
      </c>
      <c r="K11302" t="s">
        <v>2203</v>
      </c>
      <c r="L11302" t="s">
        <v>76</v>
      </c>
      <c r="M11302" t="s">
        <v>40</v>
      </c>
      <c r="N11302">
        <v>1</v>
      </c>
      <c r="O11302" t="s">
        <v>26</v>
      </c>
      <c r="P11302">
        <v>518</v>
      </c>
      <c r="Q11302" t="s">
        <v>11612</v>
      </c>
      <c r="R11302" t="s">
        <v>48</v>
      </c>
      <c r="S11302">
        <v>630002</v>
      </c>
      <c r="T11302" t="s">
        <v>29</v>
      </c>
      <c r="U11302" t="s">
        <v>30</v>
      </c>
    </row>
    <row r="11303" spans="1:21" x14ac:dyDescent="0.25">
      <c r="A11303">
        <v>11302</v>
      </c>
      <c r="B11303" t="s">
        <v>15753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8</v>
      </c>
      <c r="R11303" t="s">
        <v>57</v>
      </c>
      <c r="S11303">
        <v>401404</v>
      </c>
      <c r="T11303" t="s">
        <v>29</v>
      </c>
      <c r="U11303" t="s">
        <v>30</v>
      </c>
    </row>
    <row r="11304" spans="1:21" x14ac:dyDescent="0.25">
      <c r="A11304">
        <v>11303</v>
      </c>
      <c r="B11304" t="s">
        <v>15754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4</v>
      </c>
      <c r="K11304" t="s">
        <v>3429</v>
      </c>
      <c r="L11304" t="s">
        <v>34</v>
      </c>
      <c r="M11304" t="s">
        <v>67</v>
      </c>
      <c r="N11304">
        <v>1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s">
        <v>30</v>
      </c>
    </row>
    <row r="11305" spans="1:21" x14ac:dyDescent="0.25">
      <c r="A11305">
        <v>11304</v>
      </c>
      <c r="B11305" t="s">
        <v>15755</v>
      </c>
      <c r="C11305">
        <v>795671</v>
      </c>
      <c r="D11305" t="s">
        <v>52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4</v>
      </c>
      <c r="K11305" t="s">
        <v>5221</v>
      </c>
      <c r="L11305" t="s">
        <v>510</v>
      </c>
      <c r="M11305" t="s">
        <v>35</v>
      </c>
      <c r="N11305">
        <v>1</v>
      </c>
      <c r="O11305" t="s">
        <v>26</v>
      </c>
      <c r="P11305">
        <v>899</v>
      </c>
      <c r="Q11305" t="s">
        <v>36</v>
      </c>
      <c r="R11305" t="s">
        <v>37</v>
      </c>
      <c r="S11305">
        <v>122001</v>
      </c>
      <c r="T11305" t="s">
        <v>29</v>
      </c>
      <c r="U11305" t="s">
        <v>30</v>
      </c>
    </row>
    <row r="11306" spans="1:21" x14ac:dyDescent="0.25">
      <c r="A11306">
        <v>11305</v>
      </c>
      <c r="B11306" t="s">
        <v>15756</v>
      </c>
      <c r="C11306">
        <v>3147355</v>
      </c>
      <c r="D11306" t="s">
        <v>52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4</v>
      </c>
      <c r="K11306" t="s">
        <v>752</v>
      </c>
      <c r="L11306" t="s">
        <v>55</v>
      </c>
      <c r="M11306" t="s">
        <v>67</v>
      </c>
      <c r="N11306">
        <v>1</v>
      </c>
      <c r="O11306" t="s">
        <v>26</v>
      </c>
      <c r="P11306">
        <v>724</v>
      </c>
      <c r="Q11306" t="s">
        <v>12604</v>
      </c>
      <c r="R11306" t="s">
        <v>57</v>
      </c>
      <c r="S11306">
        <v>416416</v>
      </c>
      <c r="T11306" t="s">
        <v>29</v>
      </c>
      <c r="U11306" t="s">
        <v>30</v>
      </c>
    </row>
    <row r="11307" spans="1:21" x14ac:dyDescent="0.25">
      <c r="A11307">
        <v>11306</v>
      </c>
      <c r="B11307" t="s">
        <v>15757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4</v>
      </c>
      <c r="K11307" t="s">
        <v>15758</v>
      </c>
      <c r="L11307" t="s">
        <v>24</v>
      </c>
      <c r="M11307" t="s">
        <v>110</v>
      </c>
      <c r="N11307">
        <v>1</v>
      </c>
      <c r="O11307" t="s">
        <v>26</v>
      </c>
      <c r="P11307">
        <v>375</v>
      </c>
      <c r="Q11307" t="s">
        <v>12995</v>
      </c>
      <c r="R11307" t="s">
        <v>92</v>
      </c>
      <c r="S11307">
        <v>110032</v>
      </c>
      <c r="T11307" t="s">
        <v>29</v>
      </c>
      <c r="U11307" t="s">
        <v>30</v>
      </c>
    </row>
    <row r="11308" spans="1:21" x14ac:dyDescent="0.25">
      <c r="A11308">
        <v>11307</v>
      </c>
      <c r="B11308" t="s">
        <v>15759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3</v>
      </c>
      <c r="K11308" t="s">
        <v>8470</v>
      </c>
      <c r="L11308" t="s">
        <v>24</v>
      </c>
      <c r="M11308" t="s">
        <v>40</v>
      </c>
      <c r="N11308">
        <v>1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s">
        <v>30</v>
      </c>
    </row>
    <row r="11309" spans="1:21" x14ac:dyDescent="0.25">
      <c r="A11309">
        <v>11308</v>
      </c>
      <c r="B11309" t="s">
        <v>15760</v>
      </c>
      <c r="C11309">
        <v>3244772</v>
      </c>
      <c r="D11309" t="s">
        <v>52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90</v>
      </c>
      <c r="L11309" t="s">
        <v>55</v>
      </c>
      <c r="M11309" t="s">
        <v>35</v>
      </c>
      <c r="N11309">
        <v>1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s">
        <v>30</v>
      </c>
    </row>
    <row r="11310" spans="1:21" x14ac:dyDescent="0.25">
      <c r="A11310">
        <v>11309</v>
      </c>
      <c r="B11310" t="s">
        <v>15761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2</v>
      </c>
      <c r="L11310" t="s">
        <v>34</v>
      </c>
      <c r="M11310" t="s">
        <v>99</v>
      </c>
      <c r="N11310">
        <v>1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s">
        <v>30</v>
      </c>
    </row>
    <row r="11311" spans="1:21" x14ac:dyDescent="0.25">
      <c r="A11311">
        <v>11310</v>
      </c>
      <c r="B11311" t="s">
        <v>15761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3</v>
      </c>
      <c r="K11311" t="s">
        <v>6744</v>
      </c>
      <c r="L11311" t="s">
        <v>24</v>
      </c>
      <c r="M11311" t="s">
        <v>110</v>
      </c>
      <c r="N11311">
        <v>1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s">
        <v>30</v>
      </c>
    </row>
    <row r="11312" spans="1:21" x14ac:dyDescent="0.25">
      <c r="A11312">
        <v>11311</v>
      </c>
      <c r="B11312" t="s">
        <v>15761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4</v>
      </c>
      <c r="K11312" t="s">
        <v>349</v>
      </c>
      <c r="L11312" t="s">
        <v>76</v>
      </c>
      <c r="M11312" t="s">
        <v>67</v>
      </c>
      <c r="N11312">
        <v>1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s">
        <v>30</v>
      </c>
    </row>
    <row r="11313" spans="1:21" x14ac:dyDescent="0.25">
      <c r="A11313">
        <v>11312</v>
      </c>
      <c r="B11313" t="s">
        <v>15761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4</v>
      </c>
      <c r="K11313" t="s">
        <v>9405</v>
      </c>
      <c r="L11313" t="s">
        <v>24</v>
      </c>
      <c r="M11313" t="s">
        <v>99</v>
      </c>
      <c r="N11313">
        <v>1</v>
      </c>
      <c r="O11313" t="s">
        <v>26</v>
      </c>
      <c r="P11313">
        <v>432</v>
      </c>
      <c r="Q11313" t="s">
        <v>799</v>
      </c>
      <c r="R11313" t="s">
        <v>239</v>
      </c>
      <c r="S11313">
        <v>826001</v>
      </c>
      <c r="T11313" t="s">
        <v>29</v>
      </c>
      <c r="U11313" t="s">
        <v>30</v>
      </c>
    </row>
    <row r="11314" spans="1:21" x14ac:dyDescent="0.25">
      <c r="A11314">
        <v>11313</v>
      </c>
      <c r="B11314" t="s">
        <v>15761</v>
      </c>
      <c r="C11314">
        <v>7924645</v>
      </c>
      <c r="D11314" t="s">
        <v>52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4</v>
      </c>
      <c r="K11314" t="s">
        <v>1042</v>
      </c>
      <c r="L11314" t="s">
        <v>55</v>
      </c>
      <c r="M11314" t="s">
        <v>35</v>
      </c>
      <c r="N11314">
        <v>1</v>
      </c>
      <c r="O11314" t="s">
        <v>26</v>
      </c>
      <c r="P11314">
        <v>743</v>
      </c>
      <c r="Q11314" t="s">
        <v>136</v>
      </c>
      <c r="R11314" t="s">
        <v>48</v>
      </c>
      <c r="S11314">
        <v>600097</v>
      </c>
      <c r="T11314" t="s">
        <v>29</v>
      </c>
      <c r="U11314" t="s">
        <v>30</v>
      </c>
    </row>
    <row r="11315" spans="1:21" x14ac:dyDescent="0.25">
      <c r="A11315">
        <v>11314</v>
      </c>
      <c r="B11315" t="s">
        <v>15762</v>
      </c>
      <c r="C11315">
        <v>4818315</v>
      </c>
      <c r="D11315" t="s">
        <v>52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3</v>
      </c>
      <c r="K11315" t="s">
        <v>9456</v>
      </c>
      <c r="L11315" t="s">
        <v>55</v>
      </c>
      <c r="M11315" t="s">
        <v>25</v>
      </c>
      <c r="N11315">
        <v>1</v>
      </c>
      <c r="O11315" t="s">
        <v>26</v>
      </c>
      <c r="P11315">
        <v>690</v>
      </c>
      <c r="Q11315" t="s">
        <v>36</v>
      </c>
      <c r="R11315" t="s">
        <v>37</v>
      </c>
      <c r="S11315">
        <v>122002</v>
      </c>
      <c r="T11315" t="s">
        <v>29</v>
      </c>
      <c r="U11315" t="s">
        <v>30</v>
      </c>
    </row>
    <row r="11316" spans="1:21" x14ac:dyDescent="0.25">
      <c r="A11316">
        <v>11315</v>
      </c>
      <c r="B11316" t="s">
        <v>15763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4</v>
      </c>
      <c r="K11316" t="s">
        <v>5190</v>
      </c>
      <c r="L11316" t="s">
        <v>24</v>
      </c>
      <c r="M11316" t="s">
        <v>110</v>
      </c>
      <c r="N11316">
        <v>1</v>
      </c>
      <c r="O11316" t="s">
        <v>26</v>
      </c>
      <c r="P11316">
        <v>376</v>
      </c>
      <c r="Q11316" t="s">
        <v>15764</v>
      </c>
      <c r="R11316" t="s">
        <v>71</v>
      </c>
      <c r="S11316">
        <v>522403</v>
      </c>
      <c r="T11316" t="s">
        <v>29</v>
      </c>
      <c r="U11316" t="s">
        <v>30</v>
      </c>
    </row>
    <row r="11317" spans="1:21" x14ac:dyDescent="0.25">
      <c r="A11317">
        <v>11316</v>
      </c>
      <c r="B11317" t="s">
        <v>15765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5</v>
      </c>
      <c r="L11317" t="s">
        <v>34</v>
      </c>
      <c r="M11317" t="s">
        <v>46</v>
      </c>
      <c r="N11317">
        <v>1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s">
        <v>30</v>
      </c>
    </row>
    <row r="11318" spans="1:21" x14ac:dyDescent="0.25">
      <c r="A11318">
        <v>11317</v>
      </c>
      <c r="B11318" t="s">
        <v>15766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4</v>
      </c>
      <c r="K11318" t="s">
        <v>11042</v>
      </c>
      <c r="L11318" t="s">
        <v>34</v>
      </c>
      <c r="M11318" t="s">
        <v>67</v>
      </c>
      <c r="N11318">
        <v>1</v>
      </c>
      <c r="O11318" t="s">
        <v>26</v>
      </c>
      <c r="P11318">
        <v>1115</v>
      </c>
      <c r="Q11318" t="s">
        <v>3320</v>
      </c>
      <c r="R11318" t="s">
        <v>81</v>
      </c>
      <c r="S11318">
        <v>784001</v>
      </c>
      <c r="T11318" t="s">
        <v>29</v>
      </c>
      <c r="U11318" t="s">
        <v>30</v>
      </c>
    </row>
    <row r="11319" spans="1:21" x14ac:dyDescent="0.25">
      <c r="A11319">
        <v>11318</v>
      </c>
      <c r="B11319" t="s">
        <v>15767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40</v>
      </c>
      <c r="N11319">
        <v>1</v>
      </c>
      <c r="O11319" t="s">
        <v>26</v>
      </c>
      <c r="P11319">
        <v>467</v>
      </c>
      <c r="Q11319" t="s">
        <v>6627</v>
      </c>
      <c r="R11319" t="s">
        <v>74</v>
      </c>
      <c r="S11319">
        <v>683106</v>
      </c>
      <c r="T11319" t="s">
        <v>29</v>
      </c>
      <c r="U11319" t="s">
        <v>30</v>
      </c>
    </row>
    <row r="11320" spans="1:21" x14ac:dyDescent="0.25">
      <c r="A11320">
        <v>11319</v>
      </c>
      <c r="B11320" t="s">
        <v>15768</v>
      </c>
      <c r="C11320">
        <v>3003861</v>
      </c>
      <c r="D11320" t="s">
        <v>52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>TEXT(Vrinda_Store[[#This Row],[Date]],"mmm")</f>
        <v>Dec</v>
      </c>
      <c r="I11320" t="s">
        <v>287</v>
      </c>
      <c r="J11320" t="s">
        <v>32</v>
      </c>
      <c r="K11320" t="s">
        <v>11269</v>
      </c>
      <c r="L11320" t="s">
        <v>55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s">
        <v>30</v>
      </c>
    </row>
    <row r="11321" spans="1:21" x14ac:dyDescent="0.25">
      <c r="A11321">
        <v>11320</v>
      </c>
      <c r="B11321" t="s">
        <v>15769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3</v>
      </c>
      <c r="K11321" t="s">
        <v>908</v>
      </c>
      <c r="L11321" t="s">
        <v>34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28</v>
      </c>
      <c r="S11321">
        <v>145001</v>
      </c>
      <c r="T11321" t="s">
        <v>29</v>
      </c>
      <c r="U11321" t="s">
        <v>30</v>
      </c>
    </row>
    <row r="11322" spans="1:21" x14ac:dyDescent="0.25">
      <c r="A11322">
        <v>11321</v>
      </c>
      <c r="B11322" t="s">
        <v>15770</v>
      </c>
      <c r="C11322">
        <v>5958902</v>
      </c>
      <c r="D11322" t="s">
        <v>52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4</v>
      </c>
      <c r="L11322" t="s">
        <v>34</v>
      </c>
      <c r="M11322" t="s">
        <v>35</v>
      </c>
      <c r="N11322">
        <v>1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s">
        <v>30</v>
      </c>
    </row>
    <row r="11323" spans="1:21" x14ac:dyDescent="0.25">
      <c r="A11323">
        <v>11322</v>
      </c>
      <c r="B11323" t="s">
        <v>15771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7</v>
      </c>
      <c r="L11323" t="s">
        <v>24</v>
      </c>
      <c r="M11323" t="s">
        <v>35</v>
      </c>
      <c r="N11323">
        <v>1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s">
        <v>30</v>
      </c>
    </row>
    <row r="11324" spans="1:21" x14ac:dyDescent="0.25">
      <c r="A11324">
        <v>11323</v>
      </c>
      <c r="B11324" t="s">
        <v>15772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3</v>
      </c>
      <c r="K11324" t="s">
        <v>2139</v>
      </c>
      <c r="L11324" t="s">
        <v>34</v>
      </c>
      <c r="M11324" t="s">
        <v>67</v>
      </c>
      <c r="N11324">
        <v>1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s">
        <v>30</v>
      </c>
    </row>
    <row r="11325" spans="1:21" x14ac:dyDescent="0.25">
      <c r="A11325">
        <v>11324</v>
      </c>
      <c r="B11325" t="s">
        <v>15773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4</v>
      </c>
      <c r="K11325" t="s">
        <v>1126</v>
      </c>
      <c r="L11325" t="s">
        <v>210</v>
      </c>
      <c r="M11325" t="s">
        <v>211</v>
      </c>
      <c r="N11325">
        <v>1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s">
        <v>30</v>
      </c>
    </row>
    <row r="11326" spans="1:21" x14ac:dyDescent="0.25">
      <c r="A11326">
        <v>11325</v>
      </c>
      <c r="B11326" t="s">
        <v>15773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4</v>
      </c>
      <c r="K11326" t="s">
        <v>1628</v>
      </c>
      <c r="L11326" t="s">
        <v>210</v>
      </c>
      <c r="M11326" t="s">
        <v>211</v>
      </c>
      <c r="N11326">
        <v>1</v>
      </c>
      <c r="O11326" t="s">
        <v>26</v>
      </c>
      <c r="P11326">
        <v>495</v>
      </c>
      <c r="Q11326" t="s">
        <v>258</v>
      </c>
      <c r="R11326" t="s">
        <v>57</v>
      </c>
      <c r="S11326">
        <v>400701</v>
      </c>
      <c r="T11326" t="s">
        <v>29</v>
      </c>
      <c r="U11326" t="s">
        <v>30</v>
      </c>
    </row>
    <row r="11327" spans="1:21" x14ac:dyDescent="0.25">
      <c r="A11327">
        <v>11326</v>
      </c>
      <c r="B11327" t="s">
        <v>15774</v>
      </c>
      <c r="C11327">
        <v>5938178</v>
      </c>
      <c r="D11327" t="s">
        <v>52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3</v>
      </c>
      <c r="K11327" t="s">
        <v>9725</v>
      </c>
      <c r="L11327" t="s">
        <v>34</v>
      </c>
      <c r="M11327" t="s">
        <v>40</v>
      </c>
      <c r="N11327">
        <v>1</v>
      </c>
      <c r="O11327" t="s">
        <v>26</v>
      </c>
      <c r="P11327">
        <v>845</v>
      </c>
      <c r="Q11327" t="s">
        <v>948</v>
      </c>
      <c r="R11327" t="s">
        <v>48</v>
      </c>
      <c r="S11327">
        <v>632014</v>
      </c>
      <c r="T11327" t="s">
        <v>29</v>
      </c>
      <c r="U11327" t="s">
        <v>30</v>
      </c>
    </row>
    <row r="11328" spans="1:21" x14ac:dyDescent="0.25">
      <c r="A11328">
        <v>11327</v>
      </c>
      <c r="B11328" t="s">
        <v>15775</v>
      </c>
      <c r="C11328">
        <v>5931362</v>
      </c>
      <c r="D11328" t="s">
        <v>52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8</v>
      </c>
      <c r="K11328" t="s">
        <v>15776</v>
      </c>
      <c r="L11328" t="s">
        <v>55</v>
      </c>
      <c r="M11328" t="s">
        <v>35</v>
      </c>
      <c r="N11328">
        <v>1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s">
        <v>30</v>
      </c>
    </row>
    <row r="11329" spans="1:21" x14ac:dyDescent="0.25">
      <c r="A11329">
        <v>11328</v>
      </c>
      <c r="B11329" t="s">
        <v>15777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4</v>
      </c>
      <c r="K11329" t="s">
        <v>153</v>
      </c>
      <c r="L11329" t="s">
        <v>34</v>
      </c>
      <c r="M11329" t="s">
        <v>40</v>
      </c>
      <c r="N11329">
        <v>1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s">
        <v>30</v>
      </c>
    </row>
    <row r="11330" spans="1:21" x14ac:dyDescent="0.25">
      <c r="A11330">
        <v>11329</v>
      </c>
      <c r="B11330" t="s">
        <v>15778</v>
      </c>
      <c r="C11330">
        <v>7108075</v>
      </c>
      <c r="D11330" t="s">
        <v>52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8</v>
      </c>
      <c r="K11330" t="s">
        <v>15779</v>
      </c>
      <c r="L11330" t="s">
        <v>34</v>
      </c>
      <c r="M11330" t="s">
        <v>852</v>
      </c>
      <c r="N11330">
        <v>1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s">
        <v>30</v>
      </c>
    </row>
    <row r="11331" spans="1:21" x14ac:dyDescent="0.25">
      <c r="A11331">
        <v>11330</v>
      </c>
      <c r="B11331" t="s">
        <v>15780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5</v>
      </c>
      <c r="N11331">
        <v>1</v>
      </c>
      <c r="O11331" t="s">
        <v>26</v>
      </c>
      <c r="P11331">
        <v>475</v>
      </c>
      <c r="Q11331" t="s">
        <v>5825</v>
      </c>
      <c r="R11331" t="s">
        <v>582</v>
      </c>
      <c r="S11331">
        <v>403504</v>
      </c>
      <c r="T11331" t="s">
        <v>29</v>
      </c>
      <c r="U11331" t="s">
        <v>30</v>
      </c>
    </row>
    <row r="11332" spans="1:21" x14ac:dyDescent="0.25">
      <c r="A11332">
        <v>11331</v>
      </c>
      <c r="B11332" t="s">
        <v>15781</v>
      </c>
      <c r="C11332">
        <v>4720083</v>
      </c>
      <c r="D11332" t="s">
        <v>52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4</v>
      </c>
      <c r="K11332" t="s">
        <v>5217</v>
      </c>
      <c r="L11332" t="s">
        <v>34</v>
      </c>
      <c r="M11332" t="s">
        <v>110</v>
      </c>
      <c r="N11332">
        <v>1</v>
      </c>
      <c r="O11332" t="s">
        <v>26</v>
      </c>
      <c r="P11332">
        <v>666</v>
      </c>
      <c r="Q11332" t="s">
        <v>170</v>
      </c>
      <c r="R11332" t="s">
        <v>57</v>
      </c>
      <c r="S11332">
        <v>410504</v>
      </c>
      <c r="T11332" t="s">
        <v>29</v>
      </c>
      <c r="U11332" t="s">
        <v>30</v>
      </c>
    </row>
    <row r="11333" spans="1:21" x14ac:dyDescent="0.25">
      <c r="A11333">
        <v>11332</v>
      </c>
      <c r="B11333" t="s">
        <v>15782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3</v>
      </c>
      <c r="K11333" t="s">
        <v>15783</v>
      </c>
      <c r="L11333" t="s">
        <v>24</v>
      </c>
      <c r="M11333" t="s">
        <v>40</v>
      </c>
      <c r="N11333">
        <v>1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s">
        <v>30</v>
      </c>
    </row>
    <row r="11334" spans="1:21" x14ac:dyDescent="0.25">
      <c r="A11334">
        <v>11333</v>
      </c>
      <c r="B11334" t="s">
        <v>15784</v>
      </c>
      <c r="C11334">
        <v>9130308</v>
      </c>
      <c r="D11334" t="s">
        <v>52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8</v>
      </c>
      <c r="K11334" t="s">
        <v>10120</v>
      </c>
      <c r="L11334" t="s">
        <v>34</v>
      </c>
      <c r="M11334" t="s">
        <v>46</v>
      </c>
      <c r="N11334">
        <v>1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s">
        <v>30</v>
      </c>
    </row>
    <row r="11335" spans="1:21" x14ac:dyDescent="0.25">
      <c r="A11335">
        <v>11334</v>
      </c>
      <c r="B11335" t="s">
        <v>15785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8</v>
      </c>
      <c r="K11335" t="s">
        <v>908</v>
      </c>
      <c r="L11335" t="s">
        <v>34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92</v>
      </c>
      <c r="S11335">
        <v>110051</v>
      </c>
      <c r="T11335" t="s">
        <v>29</v>
      </c>
      <c r="U11335" t="s">
        <v>30</v>
      </c>
    </row>
    <row r="11336" spans="1:21" x14ac:dyDescent="0.25">
      <c r="A11336">
        <v>11335</v>
      </c>
      <c r="B11336" t="s">
        <v>15786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3</v>
      </c>
      <c r="K11336" t="s">
        <v>2191</v>
      </c>
      <c r="L11336" t="s">
        <v>34</v>
      </c>
      <c r="M11336" t="s">
        <v>67</v>
      </c>
      <c r="N11336">
        <v>1</v>
      </c>
      <c r="O11336" t="s">
        <v>26</v>
      </c>
      <c r="P11336">
        <v>850</v>
      </c>
      <c r="Q11336" t="s">
        <v>15787</v>
      </c>
      <c r="R11336" t="s">
        <v>57</v>
      </c>
      <c r="S11336">
        <v>443301</v>
      </c>
      <c r="T11336" t="s">
        <v>29</v>
      </c>
      <c r="U11336" t="s">
        <v>30</v>
      </c>
    </row>
    <row r="11337" spans="1:21" x14ac:dyDescent="0.25">
      <c r="A11337">
        <v>11336</v>
      </c>
      <c r="B11337" t="s">
        <v>15786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4</v>
      </c>
      <c r="K11337" t="s">
        <v>15788</v>
      </c>
      <c r="L11337" t="s">
        <v>76</v>
      </c>
      <c r="M11337" t="s">
        <v>99</v>
      </c>
      <c r="N11337">
        <v>1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s">
        <v>30</v>
      </c>
    </row>
    <row r="11338" spans="1:21" x14ac:dyDescent="0.25">
      <c r="A11338">
        <v>11337</v>
      </c>
      <c r="B11338" t="s">
        <v>15789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8</v>
      </c>
      <c r="K11338" t="s">
        <v>15790</v>
      </c>
      <c r="L11338" t="s">
        <v>24</v>
      </c>
      <c r="M11338" t="s">
        <v>110</v>
      </c>
      <c r="N11338">
        <v>1</v>
      </c>
      <c r="O11338" t="s">
        <v>26</v>
      </c>
      <c r="P11338">
        <v>709</v>
      </c>
      <c r="Q11338" t="s">
        <v>7901</v>
      </c>
      <c r="R11338" t="s">
        <v>57</v>
      </c>
      <c r="S11338">
        <v>411001</v>
      </c>
      <c r="T11338" t="s">
        <v>29</v>
      </c>
      <c r="U11338" t="s">
        <v>30</v>
      </c>
    </row>
    <row r="11339" spans="1:21" x14ac:dyDescent="0.25">
      <c r="A11339">
        <v>11338</v>
      </c>
      <c r="B11339" t="s">
        <v>15791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4</v>
      </c>
      <c r="K11339" t="s">
        <v>15792</v>
      </c>
      <c r="L11339" t="s">
        <v>34</v>
      </c>
      <c r="M11339" t="s">
        <v>35</v>
      </c>
      <c r="N11339">
        <v>1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s">
        <v>30</v>
      </c>
    </row>
    <row r="11340" spans="1:21" x14ac:dyDescent="0.25">
      <c r="A11340">
        <v>11339</v>
      </c>
      <c r="B11340" t="s">
        <v>15793</v>
      </c>
      <c r="C11340">
        <v>6537624</v>
      </c>
      <c r="D11340" t="s">
        <v>52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3</v>
      </c>
      <c r="K11340" t="s">
        <v>15794</v>
      </c>
      <c r="L11340" t="s">
        <v>34</v>
      </c>
      <c r="M11340" t="s">
        <v>99</v>
      </c>
      <c r="N11340">
        <v>1</v>
      </c>
      <c r="O11340" t="s">
        <v>26</v>
      </c>
      <c r="P11340">
        <v>899</v>
      </c>
      <c r="Q11340" t="s">
        <v>3139</v>
      </c>
      <c r="R11340" t="s">
        <v>101</v>
      </c>
      <c r="S11340">
        <v>301019</v>
      </c>
      <c r="T11340" t="s">
        <v>29</v>
      </c>
      <c r="U11340" t="s">
        <v>30</v>
      </c>
    </row>
    <row r="11341" spans="1:21" x14ac:dyDescent="0.25">
      <c r="A11341">
        <v>11340</v>
      </c>
      <c r="B11341" t="s">
        <v>15795</v>
      </c>
      <c r="C11341">
        <v>2479334</v>
      </c>
      <c r="D11341" t="s">
        <v>52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9</v>
      </c>
      <c r="K11341" t="s">
        <v>15796</v>
      </c>
      <c r="L11341" t="s">
        <v>34</v>
      </c>
      <c r="M11341" t="s">
        <v>67</v>
      </c>
      <c r="N11341">
        <v>1</v>
      </c>
      <c r="O11341" t="s">
        <v>26</v>
      </c>
      <c r="P11341">
        <v>1613</v>
      </c>
      <c r="Q11341" t="s">
        <v>1405</v>
      </c>
      <c r="R11341" t="s">
        <v>101</v>
      </c>
      <c r="S11341">
        <v>342001</v>
      </c>
      <c r="T11341" t="s">
        <v>29</v>
      </c>
      <c r="U11341" t="s">
        <v>30</v>
      </c>
    </row>
    <row r="11342" spans="1:21" x14ac:dyDescent="0.25">
      <c r="A11342">
        <v>11341</v>
      </c>
      <c r="B11342" t="s">
        <v>15797</v>
      </c>
      <c r="C11342">
        <v>4843984</v>
      </c>
      <c r="D11342" t="s">
        <v>52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4</v>
      </c>
      <c r="K11342" t="s">
        <v>1961</v>
      </c>
      <c r="L11342" t="s">
        <v>55</v>
      </c>
      <c r="M11342" t="s">
        <v>46</v>
      </c>
      <c r="N11342">
        <v>1</v>
      </c>
      <c r="O11342" t="s">
        <v>26</v>
      </c>
      <c r="P11342">
        <v>735</v>
      </c>
      <c r="Q11342" t="s">
        <v>5321</v>
      </c>
      <c r="R11342" t="s">
        <v>71</v>
      </c>
      <c r="S11342">
        <v>515001</v>
      </c>
      <c r="T11342" t="s">
        <v>29</v>
      </c>
      <c r="U11342" t="s">
        <v>30</v>
      </c>
    </row>
    <row r="11343" spans="1:21" x14ac:dyDescent="0.25">
      <c r="A11343">
        <v>11342</v>
      </c>
      <c r="B11343" t="s">
        <v>15798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4</v>
      </c>
      <c r="K11343" t="s">
        <v>15799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s">
        <v>30</v>
      </c>
    </row>
    <row r="11344" spans="1:21" x14ac:dyDescent="0.25">
      <c r="A11344">
        <v>11343</v>
      </c>
      <c r="B11344" t="s">
        <v>15800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5</v>
      </c>
      <c r="N11344">
        <v>1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s">
        <v>30</v>
      </c>
    </row>
    <row r="11345" spans="1:21" x14ac:dyDescent="0.25">
      <c r="A11345">
        <v>11344</v>
      </c>
      <c r="B11345" t="s">
        <v>15800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5</v>
      </c>
      <c r="N11345">
        <v>1</v>
      </c>
      <c r="O11345" t="s">
        <v>26</v>
      </c>
      <c r="P11345">
        <v>475</v>
      </c>
      <c r="Q11345" t="s">
        <v>12814</v>
      </c>
      <c r="R11345" t="s">
        <v>42</v>
      </c>
      <c r="S11345">
        <v>700116</v>
      </c>
      <c r="T11345" t="s">
        <v>29</v>
      </c>
      <c r="U11345" t="s">
        <v>30</v>
      </c>
    </row>
    <row r="11346" spans="1:21" x14ac:dyDescent="0.25">
      <c r="A11346">
        <v>11345</v>
      </c>
      <c r="B11346" t="s">
        <v>15801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3</v>
      </c>
      <c r="K11346" t="s">
        <v>2493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87</v>
      </c>
      <c r="S11346">
        <v>507166</v>
      </c>
      <c r="T11346" t="s">
        <v>29</v>
      </c>
      <c r="U11346" t="s">
        <v>30</v>
      </c>
    </row>
    <row r="11347" spans="1:21" x14ac:dyDescent="0.25">
      <c r="A11347">
        <v>11346</v>
      </c>
      <c r="B11347" t="s">
        <v>15802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1</v>
      </c>
      <c r="L11347" t="s">
        <v>34</v>
      </c>
      <c r="M11347" t="s">
        <v>99</v>
      </c>
      <c r="N11347">
        <v>1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s">
        <v>30</v>
      </c>
    </row>
    <row r="11348" spans="1:21" x14ac:dyDescent="0.25">
      <c r="A11348">
        <v>11347</v>
      </c>
      <c r="B11348" t="s">
        <v>15803</v>
      </c>
      <c r="C11348">
        <v>988477</v>
      </c>
      <c r="D11348" t="s">
        <v>52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>TEXT(Vrinda_Store[[#This Row],[Date]],"mmm")</f>
        <v>Dec</v>
      </c>
      <c r="I11348" t="s">
        <v>287</v>
      </c>
      <c r="J11348" t="s">
        <v>44</v>
      </c>
      <c r="K11348" t="s">
        <v>1708</v>
      </c>
      <c r="L11348" t="s">
        <v>34</v>
      </c>
      <c r="M11348" t="s">
        <v>110</v>
      </c>
      <c r="N11348">
        <v>1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s">
        <v>30</v>
      </c>
    </row>
    <row r="11349" spans="1:21" x14ac:dyDescent="0.25">
      <c r="A11349">
        <v>11348</v>
      </c>
      <c r="B11349" t="s">
        <v>15804</v>
      </c>
      <c r="C11349">
        <v>2497908</v>
      </c>
      <c r="D11349" t="s">
        <v>52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8</v>
      </c>
      <c r="K11349" t="s">
        <v>1808</v>
      </c>
      <c r="L11349" t="s">
        <v>34</v>
      </c>
      <c r="M11349" t="s">
        <v>35</v>
      </c>
      <c r="N11349">
        <v>1</v>
      </c>
      <c r="O11349" t="s">
        <v>26</v>
      </c>
      <c r="P11349">
        <v>603</v>
      </c>
      <c r="Q11349" t="s">
        <v>15805</v>
      </c>
      <c r="R11349" t="s">
        <v>74</v>
      </c>
      <c r="S11349">
        <v>683518</v>
      </c>
      <c r="T11349" t="s">
        <v>29</v>
      </c>
      <c r="U11349" t="s">
        <v>689</v>
      </c>
    </row>
    <row r="11350" spans="1:21" x14ac:dyDescent="0.25">
      <c r="A11350">
        <v>11349</v>
      </c>
      <c r="B11350" t="s">
        <v>15806</v>
      </c>
      <c r="C11350">
        <v>323104</v>
      </c>
      <c r="D11350" t="s">
        <v>52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3</v>
      </c>
      <c r="K11350" t="s">
        <v>9891</v>
      </c>
      <c r="L11350" t="s">
        <v>34</v>
      </c>
      <c r="M11350" t="s">
        <v>46</v>
      </c>
      <c r="N11350">
        <v>1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s">
        <v>30</v>
      </c>
    </row>
    <row r="11351" spans="1:21" x14ac:dyDescent="0.25">
      <c r="A11351">
        <v>11350</v>
      </c>
      <c r="B11351" t="s">
        <v>15807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3</v>
      </c>
      <c r="K11351" t="s">
        <v>4414</v>
      </c>
      <c r="L11351" t="s">
        <v>76</v>
      </c>
      <c r="M11351" t="s">
        <v>35</v>
      </c>
      <c r="N11351">
        <v>1</v>
      </c>
      <c r="O11351" t="s">
        <v>26</v>
      </c>
      <c r="P11351">
        <v>371</v>
      </c>
      <c r="Q11351" t="s">
        <v>104</v>
      </c>
      <c r="R11351" t="s">
        <v>57</v>
      </c>
      <c r="S11351">
        <v>400027</v>
      </c>
      <c r="T11351" t="s">
        <v>29</v>
      </c>
      <c r="U11351" t="s">
        <v>30</v>
      </c>
    </row>
    <row r="11352" spans="1:21" x14ac:dyDescent="0.25">
      <c r="A11352">
        <v>11351</v>
      </c>
      <c r="B11352" t="s">
        <v>15808</v>
      </c>
      <c r="C11352">
        <v>5297418</v>
      </c>
      <c r="D11352" t="s">
        <v>52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6</v>
      </c>
      <c r="L11352" t="s">
        <v>55</v>
      </c>
      <c r="M11352" t="s">
        <v>110</v>
      </c>
      <c r="N11352">
        <v>1</v>
      </c>
      <c r="O11352" t="s">
        <v>26</v>
      </c>
      <c r="P11352">
        <v>721</v>
      </c>
      <c r="Q11352" t="s">
        <v>6253</v>
      </c>
      <c r="R11352" t="s">
        <v>92</v>
      </c>
      <c r="S11352">
        <v>110045</v>
      </c>
      <c r="T11352" t="s">
        <v>29</v>
      </c>
      <c r="U11352" t="s">
        <v>30</v>
      </c>
    </row>
    <row r="11353" spans="1:21" x14ac:dyDescent="0.25">
      <c r="A11353">
        <v>11352</v>
      </c>
      <c r="B11353" t="s">
        <v>15809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4</v>
      </c>
      <c r="K11353" t="s">
        <v>12841</v>
      </c>
      <c r="L11353" t="s">
        <v>34</v>
      </c>
      <c r="M11353" t="s">
        <v>40</v>
      </c>
      <c r="N11353">
        <v>1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s">
        <v>30</v>
      </c>
    </row>
    <row r="11354" spans="1:21" x14ac:dyDescent="0.25">
      <c r="A11354">
        <v>11353</v>
      </c>
      <c r="B11354" t="s">
        <v>15810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3</v>
      </c>
      <c r="K11354" t="s">
        <v>15811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s">
        <v>30</v>
      </c>
    </row>
    <row r="11355" spans="1:21" x14ac:dyDescent="0.25">
      <c r="A11355">
        <v>11354</v>
      </c>
      <c r="B11355" t="s">
        <v>15812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3</v>
      </c>
      <c r="K11355" t="s">
        <v>2922</v>
      </c>
      <c r="L11355" t="s">
        <v>24</v>
      </c>
      <c r="M11355" t="s">
        <v>99</v>
      </c>
      <c r="N11355">
        <v>1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s">
        <v>30</v>
      </c>
    </row>
    <row r="11356" spans="1:21" x14ac:dyDescent="0.25">
      <c r="A11356">
        <v>11355</v>
      </c>
      <c r="B11356" t="s">
        <v>15813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3</v>
      </c>
      <c r="K11356" t="s">
        <v>8827</v>
      </c>
      <c r="L11356" t="s">
        <v>24</v>
      </c>
      <c r="M11356" t="s">
        <v>46</v>
      </c>
      <c r="N11356">
        <v>1</v>
      </c>
      <c r="O11356" t="s">
        <v>26</v>
      </c>
      <c r="P11356">
        <v>655</v>
      </c>
      <c r="Q11356" t="s">
        <v>1327</v>
      </c>
      <c r="R11356" t="s">
        <v>127</v>
      </c>
      <c r="S11356">
        <v>462023</v>
      </c>
      <c r="T11356" t="s">
        <v>29</v>
      </c>
      <c r="U11356" t="s">
        <v>30</v>
      </c>
    </row>
    <row r="11357" spans="1:21" x14ac:dyDescent="0.25">
      <c r="A11357">
        <v>11356</v>
      </c>
      <c r="B11357" t="s">
        <v>15814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71</v>
      </c>
      <c r="L11357" t="s">
        <v>24</v>
      </c>
      <c r="M11357" t="s">
        <v>46</v>
      </c>
      <c r="N11357">
        <v>1</v>
      </c>
      <c r="O11357" t="s">
        <v>26</v>
      </c>
      <c r="P11357">
        <v>533</v>
      </c>
      <c r="Q11357" t="s">
        <v>15815</v>
      </c>
      <c r="R11357" t="s">
        <v>96</v>
      </c>
      <c r="S11357">
        <v>758034</v>
      </c>
      <c r="T11357" t="s">
        <v>29</v>
      </c>
      <c r="U11357" t="s">
        <v>30</v>
      </c>
    </row>
    <row r="11358" spans="1:21" x14ac:dyDescent="0.25">
      <c r="A11358">
        <v>11357</v>
      </c>
      <c r="B11358" t="s">
        <v>15816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8</v>
      </c>
      <c r="K11358" t="s">
        <v>3429</v>
      </c>
      <c r="L11358" t="s">
        <v>34</v>
      </c>
      <c r="M11358" t="s">
        <v>67</v>
      </c>
      <c r="N11358">
        <v>1</v>
      </c>
      <c r="O11358" t="s">
        <v>26</v>
      </c>
      <c r="P11358">
        <v>1154</v>
      </c>
      <c r="Q11358" t="s">
        <v>755</v>
      </c>
      <c r="R11358" t="s">
        <v>96</v>
      </c>
      <c r="S11358">
        <v>751003</v>
      </c>
      <c r="T11358" t="s">
        <v>29</v>
      </c>
      <c r="U11358" t="s">
        <v>30</v>
      </c>
    </row>
    <row r="11359" spans="1:21" x14ac:dyDescent="0.25">
      <c r="A11359">
        <v>11358</v>
      </c>
      <c r="B11359" t="s">
        <v>15817</v>
      </c>
      <c r="C11359">
        <v>3872990</v>
      </c>
      <c r="D11359" t="s">
        <v>52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3</v>
      </c>
      <c r="K11359" t="s">
        <v>15818</v>
      </c>
      <c r="L11359" t="s">
        <v>34</v>
      </c>
      <c r="M11359" t="s">
        <v>46</v>
      </c>
      <c r="N11359">
        <v>1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s">
        <v>30</v>
      </c>
    </row>
    <row r="11360" spans="1:21" x14ac:dyDescent="0.25">
      <c r="A11360">
        <v>11359</v>
      </c>
      <c r="B11360" t="s">
        <v>15819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3</v>
      </c>
      <c r="K11360" t="s">
        <v>1096</v>
      </c>
      <c r="L11360" t="s">
        <v>24</v>
      </c>
      <c r="M11360" t="s">
        <v>35</v>
      </c>
      <c r="N11360">
        <v>1</v>
      </c>
      <c r="O11360" t="s">
        <v>26</v>
      </c>
      <c r="P11360">
        <v>329</v>
      </c>
      <c r="Q11360" t="s">
        <v>1316</v>
      </c>
      <c r="R11360" t="s">
        <v>37</v>
      </c>
      <c r="S11360">
        <v>121002</v>
      </c>
      <c r="T11360" t="s">
        <v>29</v>
      </c>
      <c r="U11360" t="s">
        <v>30</v>
      </c>
    </row>
    <row r="11361" spans="1:21" x14ac:dyDescent="0.25">
      <c r="A11361">
        <v>11360</v>
      </c>
      <c r="B11361" t="s">
        <v>15820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4</v>
      </c>
      <c r="K11361" t="s">
        <v>15821</v>
      </c>
      <c r="L11361" t="s">
        <v>24</v>
      </c>
      <c r="M11361" t="s">
        <v>40</v>
      </c>
      <c r="N11361">
        <v>1</v>
      </c>
      <c r="O11361" t="s">
        <v>26</v>
      </c>
      <c r="P11361">
        <v>655</v>
      </c>
      <c r="Q11361" t="s">
        <v>661</v>
      </c>
      <c r="R11361" t="s">
        <v>57</v>
      </c>
      <c r="S11361">
        <v>440015</v>
      </c>
      <c r="T11361" t="s">
        <v>29</v>
      </c>
      <c r="U11361" t="s">
        <v>30</v>
      </c>
    </row>
    <row r="11362" spans="1:21" x14ac:dyDescent="0.25">
      <c r="A11362">
        <v>11361</v>
      </c>
      <c r="B11362" t="s">
        <v>15822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>TEXT(Vrinda_Store[[#This Row],[Date]],"mmm")</f>
        <v>Dec</v>
      </c>
      <c r="I11362" t="s">
        <v>114</v>
      </c>
      <c r="J11362" t="s">
        <v>44</v>
      </c>
      <c r="K11362" t="s">
        <v>349</v>
      </c>
      <c r="L11362" t="s">
        <v>76</v>
      </c>
      <c r="M11362" t="s">
        <v>67</v>
      </c>
      <c r="N11362">
        <v>1</v>
      </c>
      <c r="O11362" t="s">
        <v>26</v>
      </c>
      <c r="P11362">
        <v>464</v>
      </c>
      <c r="Q11362" t="s">
        <v>104</v>
      </c>
      <c r="R11362" t="s">
        <v>57</v>
      </c>
      <c r="S11362">
        <v>400059</v>
      </c>
      <c r="T11362" t="s">
        <v>29</v>
      </c>
      <c r="U11362" t="s">
        <v>30</v>
      </c>
    </row>
    <row r="11363" spans="1:21" x14ac:dyDescent="0.25">
      <c r="A11363">
        <v>11362</v>
      </c>
      <c r="B11363" t="s">
        <v>15823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3</v>
      </c>
      <c r="K11363" t="s">
        <v>902</v>
      </c>
      <c r="L11363" t="s">
        <v>34</v>
      </c>
      <c r="M11363" t="s">
        <v>40</v>
      </c>
      <c r="N11363">
        <v>1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s">
        <v>30</v>
      </c>
    </row>
    <row r="11364" spans="1:21" x14ac:dyDescent="0.25">
      <c r="A11364">
        <v>11363</v>
      </c>
      <c r="B11364" t="s">
        <v>15823</v>
      </c>
      <c r="C11364">
        <v>6600175</v>
      </c>
      <c r="D11364" t="s">
        <v>52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4</v>
      </c>
      <c r="K11364" t="s">
        <v>15272</v>
      </c>
      <c r="L11364" t="s">
        <v>34</v>
      </c>
      <c r="M11364" t="s">
        <v>110</v>
      </c>
      <c r="N11364">
        <v>1</v>
      </c>
      <c r="O11364" t="s">
        <v>26</v>
      </c>
      <c r="P11364">
        <v>1125</v>
      </c>
      <c r="Q11364" t="s">
        <v>730</v>
      </c>
      <c r="R11364" t="s">
        <v>112</v>
      </c>
      <c r="S11364">
        <v>201010</v>
      </c>
      <c r="T11364" t="s">
        <v>29</v>
      </c>
      <c r="U11364" t="s">
        <v>30</v>
      </c>
    </row>
    <row r="11365" spans="1:21" x14ac:dyDescent="0.25">
      <c r="A11365">
        <v>11364</v>
      </c>
      <c r="B11365" t="s">
        <v>15824</v>
      </c>
      <c r="C11365">
        <v>8611331</v>
      </c>
      <c r="D11365" t="s">
        <v>52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5</v>
      </c>
      <c r="L11365" t="s">
        <v>55</v>
      </c>
      <c r="M11365" t="s">
        <v>35</v>
      </c>
      <c r="N11365">
        <v>1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s">
        <v>30</v>
      </c>
    </row>
    <row r="11366" spans="1:21" x14ac:dyDescent="0.25">
      <c r="A11366">
        <v>11365</v>
      </c>
      <c r="B11366" t="s">
        <v>15826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4</v>
      </c>
      <c r="K11366" t="s">
        <v>1577</v>
      </c>
      <c r="L11366" t="s">
        <v>24</v>
      </c>
      <c r="M11366" t="s">
        <v>35</v>
      </c>
      <c r="N11366">
        <v>1</v>
      </c>
      <c r="O11366" t="s">
        <v>26</v>
      </c>
      <c r="P11366">
        <v>568</v>
      </c>
      <c r="Q11366" t="s">
        <v>831</v>
      </c>
      <c r="R11366" t="s">
        <v>92</v>
      </c>
      <c r="S11366">
        <v>110092</v>
      </c>
      <c r="T11366" t="s">
        <v>29</v>
      </c>
      <c r="U11366" t="s">
        <v>30</v>
      </c>
    </row>
    <row r="11367" spans="1:21" x14ac:dyDescent="0.25">
      <c r="A11367">
        <v>11366</v>
      </c>
      <c r="B11367" t="s">
        <v>15827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4</v>
      </c>
      <c r="K11367" t="s">
        <v>6376</v>
      </c>
      <c r="L11367" t="s">
        <v>34</v>
      </c>
      <c r="M11367" t="s">
        <v>67</v>
      </c>
      <c r="N11367">
        <v>1</v>
      </c>
      <c r="O11367" t="s">
        <v>26</v>
      </c>
      <c r="P11367">
        <v>1369</v>
      </c>
      <c r="Q11367" t="s">
        <v>170</v>
      </c>
      <c r="R11367" t="s">
        <v>57</v>
      </c>
      <c r="S11367">
        <v>411032</v>
      </c>
      <c r="T11367" t="s">
        <v>29</v>
      </c>
      <c r="U11367" t="s">
        <v>30</v>
      </c>
    </row>
    <row r="11368" spans="1:21" x14ac:dyDescent="0.25">
      <c r="A11368">
        <v>11367</v>
      </c>
      <c r="B11368" t="s">
        <v>15828</v>
      </c>
      <c r="C11368">
        <v>9920529</v>
      </c>
      <c r="D11368" t="s">
        <v>52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3</v>
      </c>
      <c r="K11368" t="s">
        <v>759</v>
      </c>
      <c r="L11368" t="s">
        <v>34</v>
      </c>
      <c r="M11368" t="s">
        <v>40</v>
      </c>
      <c r="N11368">
        <v>1</v>
      </c>
      <c r="O11368" t="s">
        <v>26</v>
      </c>
      <c r="P11368">
        <v>648</v>
      </c>
      <c r="Q11368" t="s">
        <v>3527</v>
      </c>
      <c r="R11368" t="s">
        <v>146</v>
      </c>
      <c r="S11368">
        <v>361008</v>
      </c>
      <c r="T11368" t="s">
        <v>29</v>
      </c>
      <c r="U11368" t="s">
        <v>30</v>
      </c>
    </row>
    <row r="11369" spans="1:21" x14ac:dyDescent="0.25">
      <c r="A11369">
        <v>11368</v>
      </c>
      <c r="B11369" t="s">
        <v>15829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9</v>
      </c>
      <c r="K11369" t="s">
        <v>15830</v>
      </c>
      <c r="L11369" t="s">
        <v>24</v>
      </c>
      <c r="M11369" t="s">
        <v>67</v>
      </c>
      <c r="N11369">
        <v>1</v>
      </c>
      <c r="O11369" t="s">
        <v>26</v>
      </c>
      <c r="P11369">
        <v>383</v>
      </c>
      <c r="Q11369" t="s">
        <v>5729</v>
      </c>
      <c r="R11369" t="s">
        <v>582</v>
      </c>
      <c r="S11369">
        <v>403516</v>
      </c>
      <c r="T11369" t="s">
        <v>29</v>
      </c>
      <c r="U11369" t="s">
        <v>30</v>
      </c>
    </row>
    <row r="11370" spans="1:21" x14ac:dyDescent="0.25">
      <c r="A11370">
        <v>11369</v>
      </c>
      <c r="B11370" t="s">
        <v>15831</v>
      </c>
      <c r="C11370">
        <v>7321738</v>
      </c>
      <c r="D11370" t="s">
        <v>52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9</v>
      </c>
      <c r="K11370" t="s">
        <v>2298</v>
      </c>
      <c r="L11370" t="s">
        <v>34</v>
      </c>
      <c r="M11370" t="s">
        <v>25</v>
      </c>
      <c r="N11370">
        <v>1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s">
        <v>30</v>
      </c>
    </row>
    <row r="11371" spans="1:21" x14ac:dyDescent="0.25">
      <c r="A11371">
        <v>11370</v>
      </c>
      <c r="B11371" t="s">
        <v>15832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3</v>
      </c>
      <c r="L11371" t="s">
        <v>24</v>
      </c>
      <c r="M11371" t="s">
        <v>67</v>
      </c>
      <c r="N11371">
        <v>1</v>
      </c>
      <c r="O11371" t="s">
        <v>26</v>
      </c>
      <c r="P11371">
        <v>487</v>
      </c>
      <c r="Q11371" t="s">
        <v>730</v>
      </c>
      <c r="R11371" t="s">
        <v>112</v>
      </c>
      <c r="S11371">
        <v>201013</v>
      </c>
      <c r="T11371" t="s">
        <v>29</v>
      </c>
      <c r="U11371" t="s">
        <v>30</v>
      </c>
    </row>
    <row r="11372" spans="1:21" x14ac:dyDescent="0.25">
      <c r="A11372">
        <v>11371</v>
      </c>
      <c r="B11372" t="s">
        <v>15834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4</v>
      </c>
      <c r="K11372" t="s">
        <v>8129</v>
      </c>
      <c r="L11372" t="s">
        <v>76</v>
      </c>
      <c r="M11372" t="s">
        <v>67</v>
      </c>
      <c r="N11372">
        <v>1</v>
      </c>
      <c r="O11372" t="s">
        <v>26</v>
      </c>
      <c r="P11372">
        <v>599</v>
      </c>
      <c r="Q11372" t="s">
        <v>2270</v>
      </c>
      <c r="R11372" t="s">
        <v>57</v>
      </c>
      <c r="S11372">
        <v>415001</v>
      </c>
      <c r="T11372" t="s">
        <v>29</v>
      </c>
      <c r="U11372" t="s">
        <v>30</v>
      </c>
    </row>
    <row r="11373" spans="1:21" x14ac:dyDescent="0.25">
      <c r="A11373">
        <v>11372</v>
      </c>
      <c r="B11373" t="s">
        <v>15835</v>
      </c>
      <c r="C11373">
        <v>7658011</v>
      </c>
      <c r="D11373" t="s">
        <v>52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3</v>
      </c>
      <c r="K11373" t="s">
        <v>959</v>
      </c>
      <c r="L11373" t="s">
        <v>34</v>
      </c>
      <c r="M11373" t="s">
        <v>25</v>
      </c>
      <c r="N11373">
        <v>1</v>
      </c>
      <c r="O11373" t="s">
        <v>26</v>
      </c>
      <c r="P11373">
        <v>562</v>
      </c>
      <c r="Q11373" t="s">
        <v>1656</v>
      </c>
      <c r="R11373" t="s">
        <v>28</v>
      </c>
      <c r="S11373">
        <v>141419</v>
      </c>
      <c r="T11373" t="s">
        <v>29</v>
      </c>
      <c r="U11373" t="s">
        <v>30</v>
      </c>
    </row>
    <row r="11374" spans="1:21" x14ac:dyDescent="0.25">
      <c r="A11374">
        <v>11373</v>
      </c>
      <c r="B11374" t="s">
        <v>15836</v>
      </c>
      <c r="C11374">
        <v>1093502</v>
      </c>
      <c r="D11374" t="s">
        <v>52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3</v>
      </c>
      <c r="K11374" t="s">
        <v>14154</v>
      </c>
      <c r="L11374" t="s">
        <v>34</v>
      </c>
      <c r="M11374" t="s">
        <v>25</v>
      </c>
      <c r="N11374">
        <v>1</v>
      </c>
      <c r="O11374" t="s">
        <v>26</v>
      </c>
      <c r="P11374">
        <v>1173</v>
      </c>
      <c r="Q11374" t="s">
        <v>830</v>
      </c>
      <c r="R11374" t="s">
        <v>92</v>
      </c>
      <c r="S11374">
        <v>110075</v>
      </c>
      <c r="T11374" t="s">
        <v>29</v>
      </c>
      <c r="U11374" t="s">
        <v>30</v>
      </c>
    </row>
    <row r="11375" spans="1:21" x14ac:dyDescent="0.25">
      <c r="A11375">
        <v>11374</v>
      </c>
      <c r="B11375" t="s">
        <v>15837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8</v>
      </c>
      <c r="L11375" t="s">
        <v>76</v>
      </c>
      <c r="M11375" t="s">
        <v>25</v>
      </c>
      <c r="N11375">
        <v>1</v>
      </c>
      <c r="O11375" t="s">
        <v>26</v>
      </c>
      <c r="P11375">
        <v>563</v>
      </c>
      <c r="Q11375" t="s">
        <v>36</v>
      </c>
      <c r="R11375" t="s">
        <v>37</v>
      </c>
      <c r="S11375">
        <v>122002</v>
      </c>
      <c r="T11375" t="s">
        <v>29</v>
      </c>
      <c r="U11375" t="s">
        <v>30</v>
      </c>
    </row>
    <row r="11376" spans="1:21" x14ac:dyDescent="0.25">
      <c r="A11376">
        <v>11375</v>
      </c>
      <c r="B11376" t="s">
        <v>15839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8</v>
      </c>
      <c r="K11376" t="s">
        <v>5603</v>
      </c>
      <c r="L11376" t="s">
        <v>24</v>
      </c>
      <c r="M11376" t="s">
        <v>110</v>
      </c>
      <c r="N11376">
        <v>1</v>
      </c>
      <c r="O11376" t="s">
        <v>26</v>
      </c>
      <c r="P11376">
        <v>348</v>
      </c>
      <c r="Q11376" t="s">
        <v>136</v>
      </c>
      <c r="R11376" t="s">
        <v>48</v>
      </c>
      <c r="S11376">
        <v>600042</v>
      </c>
      <c r="T11376" t="s">
        <v>29</v>
      </c>
      <c r="U11376" t="s">
        <v>30</v>
      </c>
    </row>
    <row r="11377" spans="1:21" x14ac:dyDescent="0.25">
      <c r="A11377">
        <v>11376</v>
      </c>
      <c r="B11377" t="s">
        <v>15840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3</v>
      </c>
      <c r="K11377" t="s">
        <v>1889</v>
      </c>
      <c r="L11377" t="s">
        <v>24</v>
      </c>
      <c r="M11377" t="s">
        <v>40</v>
      </c>
      <c r="N11377">
        <v>1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s">
        <v>30</v>
      </c>
    </row>
    <row r="11378" spans="1:21" x14ac:dyDescent="0.25">
      <c r="A11378">
        <v>11377</v>
      </c>
      <c r="B11378" t="s">
        <v>15841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8</v>
      </c>
      <c r="K11378" t="s">
        <v>15620</v>
      </c>
      <c r="L11378" t="s">
        <v>76</v>
      </c>
      <c r="M11378" t="s">
        <v>99</v>
      </c>
      <c r="N11378">
        <v>1</v>
      </c>
      <c r="O11378" t="s">
        <v>26</v>
      </c>
      <c r="P11378">
        <v>391</v>
      </c>
      <c r="Q11378" t="s">
        <v>8865</v>
      </c>
      <c r="R11378" t="s">
        <v>312</v>
      </c>
      <c r="S11378">
        <v>176102</v>
      </c>
      <c r="T11378" t="s">
        <v>29</v>
      </c>
      <c r="U11378" t="s">
        <v>30</v>
      </c>
    </row>
    <row r="11379" spans="1:21" x14ac:dyDescent="0.25">
      <c r="A11379">
        <v>11378</v>
      </c>
      <c r="B11379" t="s">
        <v>15841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3</v>
      </c>
      <c r="K11379" t="s">
        <v>12260</v>
      </c>
      <c r="L11379" t="s">
        <v>76</v>
      </c>
      <c r="M11379" t="s">
        <v>25</v>
      </c>
      <c r="N11379">
        <v>1</v>
      </c>
      <c r="O11379" t="s">
        <v>26</v>
      </c>
      <c r="P11379">
        <v>574</v>
      </c>
      <c r="Q11379" t="s">
        <v>3367</v>
      </c>
      <c r="R11379" t="s">
        <v>101</v>
      </c>
      <c r="S11379">
        <v>333026</v>
      </c>
      <c r="T11379" t="s">
        <v>29</v>
      </c>
      <c r="U11379" t="s">
        <v>30</v>
      </c>
    </row>
    <row r="11380" spans="1:21" x14ac:dyDescent="0.25">
      <c r="A11380">
        <v>11379</v>
      </c>
      <c r="B11380" t="s">
        <v>15842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4</v>
      </c>
      <c r="K11380" t="s">
        <v>15843</v>
      </c>
      <c r="L11380" t="s">
        <v>24</v>
      </c>
      <c r="M11380" t="s">
        <v>46</v>
      </c>
      <c r="N11380">
        <v>1</v>
      </c>
      <c r="O11380" t="s">
        <v>26</v>
      </c>
      <c r="P11380">
        <v>451</v>
      </c>
      <c r="Q11380" t="s">
        <v>5855</v>
      </c>
      <c r="R11380" t="s">
        <v>127</v>
      </c>
      <c r="S11380">
        <v>450001</v>
      </c>
      <c r="T11380" t="s">
        <v>29</v>
      </c>
      <c r="U11380" t="s">
        <v>30</v>
      </c>
    </row>
    <row r="11381" spans="1:21" x14ac:dyDescent="0.25">
      <c r="A11381">
        <v>11380</v>
      </c>
      <c r="B11381" t="s">
        <v>15844</v>
      </c>
      <c r="C11381">
        <v>6512456</v>
      </c>
      <c r="D11381" t="s">
        <v>52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4</v>
      </c>
      <c r="K11381" t="s">
        <v>2506</v>
      </c>
      <c r="L11381" t="s">
        <v>34</v>
      </c>
      <c r="M11381" t="s">
        <v>99</v>
      </c>
      <c r="N11381">
        <v>1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s">
        <v>30</v>
      </c>
    </row>
    <row r="11382" spans="1:21" x14ac:dyDescent="0.25">
      <c r="A11382">
        <v>11381</v>
      </c>
      <c r="B11382" t="s">
        <v>15844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5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92</v>
      </c>
      <c r="S11382">
        <v>110096</v>
      </c>
      <c r="T11382" t="s">
        <v>29</v>
      </c>
      <c r="U11382" t="s">
        <v>30</v>
      </c>
    </row>
    <row r="11383" spans="1:21" x14ac:dyDescent="0.25">
      <c r="A11383">
        <v>11382</v>
      </c>
      <c r="B11383" t="s">
        <v>15844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5</v>
      </c>
      <c r="L11383" t="s">
        <v>34</v>
      </c>
      <c r="M11383" t="s">
        <v>40</v>
      </c>
      <c r="N11383">
        <v>1</v>
      </c>
      <c r="O11383" t="s">
        <v>26</v>
      </c>
      <c r="P11383">
        <v>999</v>
      </c>
      <c r="Q11383" t="s">
        <v>6540</v>
      </c>
      <c r="R11383" t="s">
        <v>61</v>
      </c>
      <c r="S11383">
        <v>577401</v>
      </c>
      <c r="T11383" t="s">
        <v>29</v>
      </c>
      <c r="U11383" t="s">
        <v>30</v>
      </c>
    </row>
    <row r="11384" spans="1:21" x14ac:dyDescent="0.25">
      <c r="A11384">
        <v>11383</v>
      </c>
      <c r="B11384" t="s">
        <v>15846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4</v>
      </c>
      <c r="K11384" t="s">
        <v>15272</v>
      </c>
      <c r="L11384" t="s">
        <v>34</v>
      </c>
      <c r="M11384" t="s">
        <v>110</v>
      </c>
      <c r="N11384">
        <v>1</v>
      </c>
      <c r="O11384" t="s">
        <v>26</v>
      </c>
      <c r="P11384">
        <v>1186</v>
      </c>
      <c r="Q11384" t="s">
        <v>104</v>
      </c>
      <c r="R11384" t="s">
        <v>57</v>
      </c>
      <c r="S11384">
        <v>400065</v>
      </c>
      <c r="T11384" t="s">
        <v>29</v>
      </c>
      <c r="U11384" t="s">
        <v>30</v>
      </c>
    </row>
    <row r="11385" spans="1:21" x14ac:dyDescent="0.25">
      <c r="A11385">
        <v>11384</v>
      </c>
      <c r="B11385" t="s">
        <v>15847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3</v>
      </c>
      <c r="K11385" t="s">
        <v>5768</v>
      </c>
      <c r="L11385" t="s">
        <v>24</v>
      </c>
      <c r="M11385" t="s">
        <v>46</v>
      </c>
      <c r="N11385">
        <v>1</v>
      </c>
      <c r="O11385" t="s">
        <v>26</v>
      </c>
      <c r="P11385">
        <v>517</v>
      </c>
      <c r="Q11385" t="s">
        <v>359</v>
      </c>
      <c r="R11385" t="s">
        <v>57</v>
      </c>
      <c r="S11385">
        <v>401107</v>
      </c>
      <c r="T11385" t="s">
        <v>29</v>
      </c>
      <c r="U11385" t="s">
        <v>30</v>
      </c>
    </row>
    <row r="11386" spans="1:21" x14ac:dyDescent="0.25">
      <c r="A11386">
        <v>11385</v>
      </c>
      <c r="B11386" t="s">
        <v>15848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4</v>
      </c>
      <c r="K11386" t="s">
        <v>2251</v>
      </c>
      <c r="L11386" t="s">
        <v>34</v>
      </c>
      <c r="M11386" t="s">
        <v>40</v>
      </c>
      <c r="N11386">
        <v>1</v>
      </c>
      <c r="O11386" t="s">
        <v>26</v>
      </c>
      <c r="P11386">
        <v>603</v>
      </c>
      <c r="Q11386" t="s">
        <v>15849</v>
      </c>
      <c r="R11386" t="s">
        <v>575</v>
      </c>
      <c r="S11386">
        <v>737126</v>
      </c>
      <c r="T11386" t="s">
        <v>29</v>
      </c>
      <c r="U11386" t="s">
        <v>30</v>
      </c>
    </row>
    <row r="11387" spans="1:21" x14ac:dyDescent="0.25">
      <c r="A11387">
        <v>11386</v>
      </c>
      <c r="B11387" t="s">
        <v>15850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3</v>
      </c>
      <c r="K11387" t="s">
        <v>15851</v>
      </c>
      <c r="L11387" t="s">
        <v>24</v>
      </c>
      <c r="M11387" t="s">
        <v>99</v>
      </c>
      <c r="N11387">
        <v>1</v>
      </c>
      <c r="O11387" t="s">
        <v>26</v>
      </c>
      <c r="P11387">
        <v>301</v>
      </c>
      <c r="Q11387" t="s">
        <v>170</v>
      </c>
      <c r="R11387" t="s">
        <v>57</v>
      </c>
      <c r="S11387">
        <v>411015</v>
      </c>
      <c r="T11387" t="s">
        <v>29</v>
      </c>
      <c r="U11387" t="s">
        <v>30</v>
      </c>
    </row>
    <row r="11388" spans="1:21" x14ac:dyDescent="0.25">
      <c r="A11388">
        <v>11387</v>
      </c>
      <c r="B11388" t="s">
        <v>15852</v>
      </c>
      <c r="C11388">
        <v>6457030</v>
      </c>
      <c r="D11388" t="s">
        <v>52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8</v>
      </c>
      <c r="K11388" t="s">
        <v>1168</v>
      </c>
      <c r="L11388" t="s">
        <v>510</v>
      </c>
      <c r="M11388" t="s">
        <v>40</v>
      </c>
      <c r="N11388">
        <v>1</v>
      </c>
      <c r="O11388" t="s">
        <v>26</v>
      </c>
      <c r="P11388">
        <v>899</v>
      </c>
      <c r="Q11388" t="s">
        <v>1787</v>
      </c>
      <c r="R11388" t="s">
        <v>239</v>
      </c>
      <c r="S11388">
        <v>831011</v>
      </c>
      <c r="T11388" t="s">
        <v>29</v>
      </c>
      <c r="U11388" t="s">
        <v>30</v>
      </c>
    </row>
    <row r="11389" spans="1:21" x14ac:dyDescent="0.25">
      <c r="A11389">
        <v>11388</v>
      </c>
      <c r="B11389" t="s">
        <v>15853</v>
      </c>
      <c r="C11389">
        <v>8049757</v>
      </c>
      <c r="D11389" t="s">
        <v>52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4</v>
      </c>
      <c r="K11389" t="s">
        <v>106</v>
      </c>
      <c r="L11389" t="s">
        <v>34</v>
      </c>
      <c r="M11389" t="s">
        <v>46</v>
      </c>
      <c r="N11389">
        <v>1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s">
        <v>30</v>
      </c>
    </row>
    <row r="11390" spans="1:21" x14ac:dyDescent="0.25">
      <c r="A11390">
        <v>11389</v>
      </c>
      <c r="B11390" t="s">
        <v>15854</v>
      </c>
      <c r="C11390">
        <v>1643229</v>
      </c>
      <c r="D11390" t="s">
        <v>52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5</v>
      </c>
      <c r="L11390" t="s">
        <v>55</v>
      </c>
      <c r="M11390" t="s">
        <v>40</v>
      </c>
      <c r="N11390">
        <v>1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s">
        <v>30</v>
      </c>
    </row>
    <row r="11391" spans="1:21" x14ac:dyDescent="0.25">
      <c r="A11391">
        <v>11390</v>
      </c>
      <c r="B11391" t="s">
        <v>15856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7</v>
      </c>
      <c r="L11391" t="s">
        <v>76</v>
      </c>
      <c r="M11391" t="s">
        <v>35</v>
      </c>
      <c r="N11391">
        <v>1</v>
      </c>
      <c r="O11391" t="s">
        <v>26</v>
      </c>
      <c r="P11391">
        <v>329</v>
      </c>
      <c r="Q11391" t="s">
        <v>5814</v>
      </c>
      <c r="R11391" t="s">
        <v>57</v>
      </c>
      <c r="S11391">
        <v>421503</v>
      </c>
      <c r="T11391" t="s">
        <v>29</v>
      </c>
      <c r="U11391" t="s">
        <v>30</v>
      </c>
    </row>
    <row r="11392" spans="1:21" x14ac:dyDescent="0.25">
      <c r="A11392">
        <v>11391</v>
      </c>
      <c r="B11392" t="s">
        <v>15858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3</v>
      </c>
      <c r="K11392" t="s">
        <v>1999</v>
      </c>
      <c r="L11392" t="s">
        <v>34</v>
      </c>
      <c r="M11392" t="s">
        <v>25</v>
      </c>
      <c r="N11392">
        <v>1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s">
        <v>30</v>
      </c>
    </row>
    <row r="11393" spans="1:21" x14ac:dyDescent="0.25">
      <c r="A11393">
        <v>11392</v>
      </c>
      <c r="B11393" t="s">
        <v>15859</v>
      </c>
      <c r="C11393">
        <v>8456943</v>
      </c>
      <c r="D11393" t="s">
        <v>52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4</v>
      </c>
      <c r="K11393" t="s">
        <v>1373</v>
      </c>
      <c r="L11393" t="s">
        <v>55</v>
      </c>
      <c r="M11393" t="s">
        <v>35</v>
      </c>
      <c r="N11393">
        <v>2</v>
      </c>
      <c r="O11393" t="s">
        <v>26</v>
      </c>
      <c r="P11393">
        <v>1486</v>
      </c>
      <c r="Q11393" t="s">
        <v>9428</v>
      </c>
      <c r="R11393" t="s">
        <v>74</v>
      </c>
      <c r="S11393">
        <v>688582</v>
      </c>
      <c r="T11393" t="s">
        <v>29</v>
      </c>
      <c r="U11393" t="s">
        <v>30</v>
      </c>
    </row>
    <row r="11394" spans="1:21" x14ac:dyDescent="0.25">
      <c r="A11394">
        <v>11393</v>
      </c>
      <c r="B11394" t="s">
        <v>15860</v>
      </c>
      <c r="C11394">
        <v>9073292</v>
      </c>
      <c r="D11394" t="s">
        <v>52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9</v>
      </c>
      <c r="K11394" t="s">
        <v>15861</v>
      </c>
      <c r="L11394" t="s">
        <v>34</v>
      </c>
      <c r="M11394" t="s">
        <v>40</v>
      </c>
      <c r="N11394">
        <v>1</v>
      </c>
      <c r="O11394" t="s">
        <v>26</v>
      </c>
      <c r="P11394">
        <v>499</v>
      </c>
      <c r="Q11394" t="s">
        <v>104</v>
      </c>
      <c r="R11394" t="s">
        <v>57</v>
      </c>
      <c r="S11394">
        <v>400053</v>
      </c>
      <c r="T11394" t="s">
        <v>29</v>
      </c>
      <c r="U11394" t="s">
        <v>30</v>
      </c>
    </row>
    <row r="11395" spans="1:21" x14ac:dyDescent="0.25">
      <c r="A11395">
        <v>11394</v>
      </c>
      <c r="B11395" t="s">
        <v>15862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9</v>
      </c>
      <c r="K11395" t="s">
        <v>3012</v>
      </c>
      <c r="L11395" t="s">
        <v>76</v>
      </c>
      <c r="M11395" t="s">
        <v>67</v>
      </c>
      <c r="N11395">
        <v>1</v>
      </c>
      <c r="O11395" t="s">
        <v>26</v>
      </c>
      <c r="P11395">
        <v>545</v>
      </c>
      <c r="Q11395" t="s">
        <v>104</v>
      </c>
      <c r="R11395" t="s">
        <v>57</v>
      </c>
      <c r="S11395">
        <v>400051</v>
      </c>
      <c r="T11395" t="s">
        <v>29</v>
      </c>
      <c r="U11395" t="s">
        <v>30</v>
      </c>
    </row>
    <row r="11396" spans="1:21" x14ac:dyDescent="0.25">
      <c r="A11396">
        <v>11395</v>
      </c>
      <c r="B11396" t="s">
        <v>15863</v>
      </c>
      <c r="C11396">
        <v>789429</v>
      </c>
      <c r="D11396" t="s">
        <v>52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9</v>
      </c>
      <c r="L11396" t="s">
        <v>55</v>
      </c>
      <c r="M11396" t="s">
        <v>110</v>
      </c>
      <c r="N11396">
        <v>1</v>
      </c>
      <c r="O11396" t="s">
        <v>26</v>
      </c>
      <c r="P11396">
        <v>725</v>
      </c>
      <c r="Q11396" t="s">
        <v>2065</v>
      </c>
      <c r="R11396" t="s">
        <v>582</v>
      </c>
      <c r="S11396">
        <v>403507</v>
      </c>
      <c r="T11396" t="s">
        <v>29</v>
      </c>
      <c r="U11396" t="s">
        <v>30</v>
      </c>
    </row>
    <row r="11397" spans="1:21" x14ac:dyDescent="0.25">
      <c r="A11397">
        <v>11396</v>
      </c>
      <c r="B11397" t="s">
        <v>15864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3</v>
      </c>
      <c r="K11397" t="s">
        <v>15865</v>
      </c>
      <c r="L11397" t="s">
        <v>24</v>
      </c>
      <c r="M11397" t="s">
        <v>110</v>
      </c>
      <c r="N11397">
        <v>1</v>
      </c>
      <c r="O11397" t="s">
        <v>26</v>
      </c>
      <c r="P11397">
        <v>399</v>
      </c>
      <c r="Q11397" t="s">
        <v>136</v>
      </c>
      <c r="R11397" t="s">
        <v>48</v>
      </c>
      <c r="S11397">
        <v>600033</v>
      </c>
      <c r="T11397" t="s">
        <v>29</v>
      </c>
      <c r="U11397" t="s">
        <v>30</v>
      </c>
    </row>
    <row r="11398" spans="1:21" x14ac:dyDescent="0.25">
      <c r="A11398">
        <v>11397</v>
      </c>
      <c r="B11398" t="s">
        <v>15866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7</v>
      </c>
      <c r="L11398" t="s">
        <v>24</v>
      </c>
      <c r="M11398" t="s">
        <v>852</v>
      </c>
      <c r="N11398">
        <v>1</v>
      </c>
      <c r="O11398" t="s">
        <v>26</v>
      </c>
      <c r="P11398">
        <v>925</v>
      </c>
      <c r="Q11398" t="s">
        <v>1790</v>
      </c>
      <c r="R11398" t="s">
        <v>37</v>
      </c>
      <c r="S11398">
        <v>125001</v>
      </c>
      <c r="T11398" t="s">
        <v>29</v>
      </c>
      <c r="U11398" t="s">
        <v>30</v>
      </c>
    </row>
    <row r="11399" spans="1:21" x14ac:dyDescent="0.25">
      <c r="A11399">
        <v>11398</v>
      </c>
      <c r="B11399" t="s">
        <v>15868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9</v>
      </c>
      <c r="K11399" t="s">
        <v>13146</v>
      </c>
      <c r="L11399" t="s">
        <v>24</v>
      </c>
      <c r="M11399" t="s">
        <v>556</v>
      </c>
      <c r="N11399">
        <v>1</v>
      </c>
      <c r="O11399" t="s">
        <v>26</v>
      </c>
      <c r="P11399">
        <v>925</v>
      </c>
      <c r="Q11399" t="s">
        <v>36</v>
      </c>
      <c r="R11399" t="s">
        <v>37</v>
      </c>
      <c r="S11399">
        <v>122006</v>
      </c>
      <c r="T11399" t="s">
        <v>29</v>
      </c>
      <c r="U11399" t="s">
        <v>30</v>
      </c>
    </row>
    <row r="11400" spans="1:21" x14ac:dyDescent="0.25">
      <c r="A11400">
        <v>11399</v>
      </c>
      <c r="B11400" t="s">
        <v>15869</v>
      </c>
      <c r="C11400">
        <v>8967469</v>
      </c>
      <c r="D11400" t="s">
        <v>52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8</v>
      </c>
      <c r="K11400" t="s">
        <v>660</v>
      </c>
      <c r="L11400" t="s">
        <v>34</v>
      </c>
      <c r="M11400" t="s">
        <v>46</v>
      </c>
      <c r="N11400">
        <v>1</v>
      </c>
      <c r="O11400" t="s">
        <v>26</v>
      </c>
      <c r="P11400">
        <v>537</v>
      </c>
      <c r="Q11400" t="s">
        <v>1405</v>
      </c>
      <c r="R11400" t="s">
        <v>101</v>
      </c>
      <c r="S11400">
        <v>342001</v>
      </c>
      <c r="T11400" t="s">
        <v>29</v>
      </c>
      <c r="U11400" t="s">
        <v>30</v>
      </c>
    </row>
    <row r="11401" spans="1:21" x14ac:dyDescent="0.25">
      <c r="A11401">
        <v>11400</v>
      </c>
      <c r="B11401" t="s">
        <v>15870</v>
      </c>
      <c r="C11401">
        <v>8575973</v>
      </c>
      <c r="D11401" t="s">
        <v>52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4</v>
      </c>
      <c r="L11401" t="s">
        <v>55</v>
      </c>
      <c r="M11401" t="s">
        <v>35</v>
      </c>
      <c r="N11401">
        <v>1</v>
      </c>
      <c r="O11401" t="s">
        <v>26</v>
      </c>
      <c r="P11401">
        <v>899</v>
      </c>
      <c r="Q11401" t="s">
        <v>11347</v>
      </c>
      <c r="R11401" t="s">
        <v>248</v>
      </c>
      <c r="S11401">
        <v>848101</v>
      </c>
      <c r="T11401" t="s">
        <v>29</v>
      </c>
      <c r="U11401" t="s">
        <v>30</v>
      </c>
    </row>
    <row r="11402" spans="1:21" x14ac:dyDescent="0.25">
      <c r="A11402">
        <v>11401</v>
      </c>
      <c r="B11402" t="s">
        <v>15871</v>
      </c>
      <c r="C11402">
        <v>7683101</v>
      </c>
      <c r="D11402" t="s">
        <v>52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3</v>
      </c>
      <c r="K11402" t="s">
        <v>9907</v>
      </c>
      <c r="L11402" t="s">
        <v>34</v>
      </c>
      <c r="M11402" t="s">
        <v>67</v>
      </c>
      <c r="N11402">
        <v>1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s">
        <v>30</v>
      </c>
    </row>
    <row r="11403" spans="1:21" x14ac:dyDescent="0.25">
      <c r="A11403">
        <v>11402</v>
      </c>
      <c r="B11403" t="s">
        <v>15872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7</v>
      </c>
      <c r="L11403" t="s">
        <v>34</v>
      </c>
      <c r="M11403" t="s">
        <v>67</v>
      </c>
      <c r="N11403">
        <v>1</v>
      </c>
      <c r="O11403" t="s">
        <v>26</v>
      </c>
      <c r="P11403">
        <v>1018</v>
      </c>
      <c r="Q11403" t="s">
        <v>15873</v>
      </c>
      <c r="R11403" t="s">
        <v>71</v>
      </c>
      <c r="S11403">
        <v>521456</v>
      </c>
      <c r="T11403" t="s">
        <v>29</v>
      </c>
      <c r="U11403" t="s">
        <v>30</v>
      </c>
    </row>
    <row r="11404" spans="1:21" x14ac:dyDescent="0.25">
      <c r="A11404">
        <v>11403</v>
      </c>
      <c r="B11404" t="s">
        <v>15874</v>
      </c>
      <c r="C11404">
        <v>7686576</v>
      </c>
      <c r="D11404" t="s">
        <v>52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4</v>
      </c>
      <c r="K11404" t="s">
        <v>15875</v>
      </c>
      <c r="L11404" t="s">
        <v>510</v>
      </c>
      <c r="M11404" t="s">
        <v>110</v>
      </c>
      <c r="N11404">
        <v>1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s">
        <v>30</v>
      </c>
    </row>
    <row r="11405" spans="1:21" x14ac:dyDescent="0.25">
      <c r="A11405">
        <v>11404</v>
      </c>
      <c r="B11405" t="s">
        <v>15876</v>
      </c>
      <c r="C11405">
        <v>1561246</v>
      </c>
      <c r="D11405" t="s">
        <v>52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8</v>
      </c>
      <c r="L11405" t="s">
        <v>34</v>
      </c>
      <c r="M11405" t="s">
        <v>110</v>
      </c>
      <c r="N11405">
        <v>1</v>
      </c>
      <c r="O11405" t="s">
        <v>26</v>
      </c>
      <c r="P11405">
        <v>643</v>
      </c>
      <c r="Q11405" t="s">
        <v>5038</v>
      </c>
      <c r="R11405" t="s">
        <v>42</v>
      </c>
      <c r="S11405">
        <v>734008</v>
      </c>
      <c r="T11405" t="s">
        <v>29</v>
      </c>
      <c r="U11405" t="s">
        <v>30</v>
      </c>
    </row>
    <row r="11406" spans="1:21" x14ac:dyDescent="0.25">
      <c r="A11406">
        <v>11405</v>
      </c>
      <c r="B11406" t="s">
        <v>15877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4</v>
      </c>
      <c r="K11406" t="s">
        <v>7379</v>
      </c>
      <c r="L11406" t="s">
        <v>76</v>
      </c>
      <c r="M11406" t="s">
        <v>35</v>
      </c>
      <c r="N11406">
        <v>1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s">
        <v>30</v>
      </c>
    </row>
    <row r="11407" spans="1:21" x14ac:dyDescent="0.25">
      <c r="A11407">
        <v>11406</v>
      </c>
      <c r="B11407" t="s">
        <v>15878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8</v>
      </c>
      <c r="L11407" t="s">
        <v>34</v>
      </c>
      <c r="M11407" t="s">
        <v>25</v>
      </c>
      <c r="N11407">
        <v>1</v>
      </c>
      <c r="O11407" t="s">
        <v>26</v>
      </c>
      <c r="P11407">
        <v>1186</v>
      </c>
      <c r="Q11407" t="s">
        <v>13310</v>
      </c>
      <c r="R11407" t="s">
        <v>48</v>
      </c>
      <c r="S11407">
        <v>620014</v>
      </c>
      <c r="T11407" t="s">
        <v>29</v>
      </c>
      <c r="U11407" t="s">
        <v>30</v>
      </c>
    </row>
    <row r="11408" spans="1:21" x14ac:dyDescent="0.25">
      <c r="A11408">
        <v>11407</v>
      </c>
      <c r="B11408" t="s">
        <v>15879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3</v>
      </c>
      <c r="K11408" t="s">
        <v>422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0</v>
      </c>
      <c r="R11408" t="s">
        <v>92</v>
      </c>
      <c r="S11408">
        <v>110085</v>
      </c>
      <c r="T11408" t="s">
        <v>29</v>
      </c>
      <c r="U11408" t="s">
        <v>30</v>
      </c>
    </row>
    <row r="11409" spans="1:21" x14ac:dyDescent="0.25">
      <c r="A11409">
        <v>11408</v>
      </c>
      <c r="B11409" t="s">
        <v>15881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7</v>
      </c>
      <c r="L11409" t="s">
        <v>34</v>
      </c>
      <c r="M11409" t="s">
        <v>40</v>
      </c>
      <c r="N11409">
        <v>1</v>
      </c>
      <c r="O11409" t="s">
        <v>26</v>
      </c>
      <c r="P11409">
        <v>1163</v>
      </c>
      <c r="Q11409" t="s">
        <v>2336</v>
      </c>
      <c r="R11409" t="s">
        <v>112</v>
      </c>
      <c r="S11409">
        <v>273015</v>
      </c>
      <c r="T11409" t="s">
        <v>29</v>
      </c>
      <c r="U11409" t="s">
        <v>30</v>
      </c>
    </row>
    <row r="11410" spans="1:21" x14ac:dyDescent="0.25">
      <c r="A11410">
        <v>11409</v>
      </c>
      <c r="B11410" t="s">
        <v>15882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2</v>
      </c>
      <c r="K11410" t="s">
        <v>2784</v>
      </c>
      <c r="L11410" t="s">
        <v>24</v>
      </c>
      <c r="M11410" t="s">
        <v>852</v>
      </c>
      <c r="N11410">
        <v>1</v>
      </c>
      <c r="O11410" t="s">
        <v>26</v>
      </c>
      <c r="P11410">
        <v>728</v>
      </c>
      <c r="Q11410" t="s">
        <v>5018</v>
      </c>
      <c r="R11410" t="s">
        <v>924</v>
      </c>
      <c r="S11410">
        <v>491001</v>
      </c>
      <c r="T11410" t="s">
        <v>29</v>
      </c>
      <c r="U11410" t="s">
        <v>30</v>
      </c>
    </row>
    <row r="11411" spans="1:21" x14ac:dyDescent="0.25">
      <c r="A11411">
        <v>11410</v>
      </c>
      <c r="B11411" t="s">
        <v>15883</v>
      </c>
      <c r="C11411">
        <v>7942934</v>
      </c>
      <c r="D11411" t="s">
        <v>52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4</v>
      </c>
      <c r="K11411" t="s">
        <v>5893</v>
      </c>
      <c r="L11411" t="s">
        <v>55</v>
      </c>
      <c r="M11411" t="s">
        <v>25</v>
      </c>
      <c r="N11411">
        <v>1</v>
      </c>
      <c r="O11411" t="s">
        <v>26</v>
      </c>
      <c r="P11411">
        <v>725</v>
      </c>
      <c r="Q11411" t="s">
        <v>36</v>
      </c>
      <c r="R11411" t="s">
        <v>37</v>
      </c>
      <c r="S11411">
        <v>122009</v>
      </c>
      <c r="T11411" t="s">
        <v>29</v>
      </c>
      <c r="U11411" t="s">
        <v>30</v>
      </c>
    </row>
    <row r="11412" spans="1:21" x14ac:dyDescent="0.25">
      <c r="A11412">
        <v>11411</v>
      </c>
      <c r="B11412" t="s">
        <v>15884</v>
      </c>
      <c r="C11412">
        <v>9813208</v>
      </c>
      <c r="D11412" t="s">
        <v>52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8</v>
      </c>
      <c r="K11412" t="s">
        <v>4735</v>
      </c>
      <c r="L11412" t="s">
        <v>55</v>
      </c>
      <c r="M11412" t="s">
        <v>67</v>
      </c>
      <c r="N11412">
        <v>1</v>
      </c>
      <c r="O11412" t="s">
        <v>26</v>
      </c>
      <c r="P11412">
        <v>761</v>
      </c>
      <c r="Q11412" t="s">
        <v>359</v>
      </c>
      <c r="R11412" t="s">
        <v>57</v>
      </c>
      <c r="S11412">
        <v>400607</v>
      </c>
      <c r="T11412" t="s">
        <v>29</v>
      </c>
      <c r="U11412" t="s">
        <v>30</v>
      </c>
    </row>
    <row r="11413" spans="1:21" x14ac:dyDescent="0.25">
      <c r="A11413">
        <v>11412</v>
      </c>
      <c r="B11413" t="s">
        <v>15885</v>
      </c>
      <c r="C11413">
        <v>6868808</v>
      </c>
      <c r="D11413" t="s">
        <v>52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8</v>
      </c>
      <c r="L11413" t="s">
        <v>55</v>
      </c>
      <c r="M11413" t="s">
        <v>40</v>
      </c>
      <c r="N11413">
        <v>1</v>
      </c>
      <c r="O11413" t="s">
        <v>26</v>
      </c>
      <c r="P11413">
        <v>791</v>
      </c>
      <c r="Q11413" t="s">
        <v>170</v>
      </c>
      <c r="R11413" t="s">
        <v>57</v>
      </c>
      <c r="S11413">
        <v>411014</v>
      </c>
      <c r="T11413" t="s">
        <v>29</v>
      </c>
      <c r="U11413" t="s">
        <v>30</v>
      </c>
    </row>
    <row r="11414" spans="1:21" x14ac:dyDescent="0.25">
      <c r="A11414">
        <v>11413</v>
      </c>
      <c r="B11414" t="s">
        <v>15886</v>
      </c>
      <c r="C11414">
        <v>1075264</v>
      </c>
      <c r="D11414" t="s">
        <v>52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3</v>
      </c>
      <c r="K11414" t="s">
        <v>8248</v>
      </c>
      <c r="L11414" t="s">
        <v>55</v>
      </c>
      <c r="M11414" t="s">
        <v>40</v>
      </c>
      <c r="N11414">
        <v>1</v>
      </c>
      <c r="O11414" t="s">
        <v>26</v>
      </c>
      <c r="P11414">
        <v>791</v>
      </c>
      <c r="Q11414" t="s">
        <v>5101</v>
      </c>
      <c r="R11414" t="s">
        <v>127</v>
      </c>
      <c r="S11414">
        <v>484001</v>
      </c>
      <c r="T11414" t="s">
        <v>29</v>
      </c>
      <c r="U11414" t="s">
        <v>30</v>
      </c>
    </row>
    <row r="11415" spans="1:21" x14ac:dyDescent="0.25">
      <c r="A11415">
        <v>11414</v>
      </c>
      <c r="B11415" t="s">
        <v>15887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3</v>
      </c>
      <c r="K11415" t="s">
        <v>15888</v>
      </c>
      <c r="L11415" t="s">
        <v>24</v>
      </c>
      <c r="M11415" t="s">
        <v>110</v>
      </c>
      <c r="N11415">
        <v>1</v>
      </c>
      <c r="O11415" t="s">
        <v>26</v>
      </c>
      <c r="P11415">
        <v>376</v>
      </c>
      <c r="Q11415" t="s">
        <v>5475</v>
      </c>
      <c r="R11415" t="s">
        <v>48</v>
      </c>
      <c r="S11415">
        <v>627011</v>
      </c>
      <c r="T11415" t="s">
        <v>29</v>
      </c>
      <c r="U11415" t="s">
        <v>30</v>
      </c>
    </row>
    <row r="11416" spans="1:21" x14ac:dyDescent="0.25">
      <c r="A11416">
        <v>11415</v>
      </c>
      <c r="B11416" t="s">
        <v>15889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4</v>
      </c>
      <c r="K11416" t="s">
        <v>13839</v>
      </c>
      <c r="L11416" t="s">
        <v>34</v>
      </c>
      <c r="M11416" t="s">
        <v>46</v>
      </c>
      <c r="N11416">
        <v>1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s">
        <v>30</v>
      </c>
    </row>
    <row r="11417" spans="1:21" x14ac:dyDescent="0.25">
      <c r="A11417">
        <v>11416</v>
      </c>
      <c r="B11417" t="s">
        <v>15890</v>
      </c>
      <c r="C11417">
        <v>8912958</v>
      </c>
      <c r="D11417" t="s">
        <v>52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9</v>
      </c>
      <c r="K11417" t="s">
        <v>2720</v>
      </c>
      <c r="L11417" t="s">
        <v>55</v>
      </c>
      <c r="M11417" t="s">
        <v>35</v>
      </c>
      <c r="N11417">
        <v>1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s">
        <v>30</v>
      </c>
    </row>
    <row r="11418" spans="1:21" x14ac:dyDescent="0.25">
      <c r="A11418">
        <v>11417</v>
      </c>
      <c r="B11418" t="s">
        <v>15891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4</v>
      </c>
      <c r="L11418" t="s">
        <v>34</v>
      </c>
      <c r="M11418" t="s">
        <v>46</v>
      </c>
      <c r="N11418">
        <v>1</v>
      </c>
      <c r="O11418" t="s">
        <v>26</v>
      </c>
      <c r="P11418">
        <v>631</v>
      </c>
      <c r="Q11418" t="s">
        <v>5475</v>
      </c>
      <c r="R11418" t="s">
        <v>48</v>
      </c>
      <c r="S11418">
        <v>627011</v>
      </c>
      <c r="T11418" t="s">
        <v>29</v>
      </c>
      <c r="U11418" t="s">
        <v>30</v>
      </c>
    </row>
    <row r="11419" spans="1:21" x14ac:dyDescent="0.25">
      <c r="A11419">
        <v>11418</v>
      </c>
      <c r="B11419" t="s">
        <v>15892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3</v>
      </c>
      <c r="K11419" t="s">
        <v>15893</v>
      </c>
      <c r="L11419" t="s">
        <v>24</v>
      </c>
      <c r="M11419" t="s">
        <v>67</v>
      </c>
      <c r="N11419">
        <v>1</v>
      </c>
      <c r="O11419" t="s">
        <v>26</v>
      </c>
      <c r="P11419">
        <v>301</v>
      </c>
      <c r="Q11419" t="s">
        <v>10706</v>
      </c>
      <c r="R11419" t="s">
        <v>48</v>
      </c>
      <c r="S11419">
        <v>627809</v>
      </c>
      <c r="T11419" t="s">
        <v>29</v>
      </c>
      <c r="U11419" t="s">
        <v>30</v>
      </c>
    </row>
    <row r="11420" spans="1:21" x14ac:dyDescent="0.25">
      <c r="A11420">
        <v>11419</v>
      </c>
      <c r="B11420" t="s">
        <v>15894</v>
      </c>
      <c r="C11420">
        <v>71631</v>
      </c>
      <c r="D11420" t="s">
        <v>52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3</v>
      </c>
      <c r="K11420" t="s">
        <v>15895</v>
      </c>
      <c r="L11420" t="s">
        <v>34</v>
      </c>
      <c r="M11420" t="s">
        <v>99</v>
      </c>
      <c r="N11420">
        <v>1</v>
      </c>
      <c r="O11420" t="s">
        <v>26</v>
      </c>
      <c r="P11420">
        <v>545</v>
      </c>
      <c r="Q11420" t="s">
        <v>136</v>
      </c>
      <c r="R11420" t="s">
        <v>48</v>
      </c>
      <c r="S11420">
        <v>600017</v>
      </c>
      <c r="T11420" t="s">
        <v>29</v>
      </c>
      <c r="U11420" t="s">
        <v>30</v>
      </c>
    </row>
    <row r="11421" spans="1:21" x14ac:dyDescent="0.25">
      <c r="A11421">
        <v>11420</v>
      </c>
      <c r="B11421" t="s">
        <v>15896</v>
      </c>
      <c r="C11421">
        <v>2587138</v>
      </c>
      <c r="D11421" t="s">
        <v>52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3</v>
      </c>
      <c r="K11421" t="s">
        <v>2720</v>
      </c>
      <c r="L11421" t="s">
        <v>55</v>
      </c>
      <c r="M11421" t="s">
        <v>35</v>
      </c>
      <c r="N11421">
        <v>1</v>
      </c>
      <c r="O11421" t="s">
        <v>26</v>
      </c>
      <c r="P11421">
        <v>735</v>
      </c>
      <c r="Q11421" t="s">
        <v>727</v>
      </c>
      <c r="R11421" t="s">
        <v>248</v>
      </c>
      <c r="S11421">
        <v>845438</v>
      </c>
      <c r="T11421" t="s">
        <v>29</v>
      </c>
      <c r="U11421" t="s">
        <v>30</v>
      </c>
    </row>
    <row r="11422" spans="1:21" x14ac:dyDescent="0.25">
      <c r="A11422">
        <v>11421</v>
      </c>
      <c r="B11422" t="s">
        <v>15897</v>
      </c>
      <c r="C11422">
        <v>2557224</v>
      </c>
      <c r="D11422" t="s">
        <v>52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3</v>
      </c>
      <c r="K11422" t="s">
        <v>15898</v>
      </c>
      <c r="L11422" t="s">
        <v>55</v>
      </c>
      <c r="M11422" t="s">
        <v>40</v>
      </c>
      <c r="N11422">
        <v>1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s">
        <v>30</v>
      </c>
    </row>
    <row r="11423" spans="1:21" x14ac:dyDescent="0.25">
      <c r="A11423">
        <v>11422</v>
      </c>
      <c r="B11423" t="s">
        <v>15899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3</v>
      </c>
      <c r="K11423" t="s">
        <v>1756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s">
        <v>30</v>
      </c>
    </row>
    <row r="11424" spans="1:21" x14ac:dyDescent="0.25">
      <c r="A11424">
        <v>11423</v>
      </c>
      <c r="B11424" t="s">
        <v>15899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4</v>
      </c>
      <c r="K11424" t="s">
        <v>7379</v>
      </c>
      <c r="L11424" t="s">
        <v>76</v>
      </c>
      <c r="M11424" t="s">
        <v>35</v>
      </c>
      <c r="N11424">
        <v>1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s">
        <v>30</v>
      </c>
    </row>
    <row r="11425" spans="1:21" x14ac:dyDescent="0.25">
      <c r="A11425">
        <v>11424</v>
      </c>
      <c r="B11425" t="s">
        <v>15899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900</v>
      </c>
      <c r="L11425" t="s">
        <v>76</v>
      </c>
      <c r="M11425" t="s">
        <v>25</v>
      </c>
      <c r="N11425">
        <v>1</v>
      </c>
      <c r="O11425" t="s">
        <v>26</v>
      </c>
      <c r="P11425">
        <v>545</v>
      </c>
      <c r="Q11425" t="s">
        <v>14242</v>
      </c>
      <c r="R11425" t="s">
        <v>57</v>
      </c>
      <c r="S11425">
        <v>421201</v>
      </c>
      <c r="T11425" t="s">
        <v>29</v>
      </c>
      <c r="U11425" t="s">
        <v>30</v>
      </c>
    </row>
    <row r="11426" spans="1:21" x14ac:dyDescent="0.25">
      <c r="A11426">
        <v>11425</v>
      </c>
      <c r="B11426" t="s">
        <v>15901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4</v>
      </c>
      <c r="K11426" t="s">
        <v>2062</v>
      </c>
      <c r="L11426" t="s">
        <v>34</v>
      </c>
      <c r="M11426" t="s">
        <v>25</v>
      </c>
      <c r="N11426">
        <v>1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s">
        <v>30</v>
      </c>
    </row>
    <row r="11427" spans="1:21" x14ac:dyDescent="0.25">
      <c r="A11427">
        <v>11426</v>
      </c>
      <c r="B11427" t="s">
        <v>15902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4</v>
      </c>
      <c r="K11427" t="s">
        <v>14707</v>
      </c>
      <c r="L11427" t="s">
        <v>76</v>
      </c>
      <c r="M11427" t="s">
        <v>35</v>
      </c>
      <c r="N11427">
        <v>1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s">
        <v>30</v>
      </c>
    </row>
    <row r="11428" spans="1:21" x14ac:dyDescent="0.25">
      <c r="A11428">
        <v>11427</v>
      </c>
      <c r="B11428" t="s">
        <v>15903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2</v>
      </c>
      <c r="K11428" t="s">
        <v>15904</v>
      </c>
      <c r="L11428" t="s">
        <v>34</v>
      </c>
      <c r="M11428" t="s">
        <v>46</v>
      </c>
      <c r="N11428">
        <v>1</v>
      </c>
      <c r="O11428" t="s">
        <v>26</v>
      </c>
      <c r="P11428">
        <v>475</v>
      </c>
      <c r="Q11428" t="s">
        <v>104</v>
      </c>
      <c r="R11428" t="s">
        <v>57</v>
      </c>
      <c r="S11428">
        <v>400053</v>
      </c>
      <c r="T11428" t="s">
        <v>29</v>
      </c>
      <c r="U11428" t="s">
        <v>30</v>
      </c>
    </row>
    <row r="11429" spans="1:21" x14ac:dyDescent="0.25">
      <c r="A11429">
        <v>11428</v>
      </c>
      <c r="B11429" t="s">
        <v>15903</v>
      </c>
      <c r="C11429">
        <v>3665191</v>
      </c>
      <c r="D11429" t="s">
        <v>52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80</v>
      </c>
      <c r="L11429" t="s">
        <v>34</v>
      </c>
      <c r="M11429" t="s">
        <v>110</v>
      </c>
      <c r="N11429">
        <v>1</v>
      </c>
      <c r="O11429" t="s">
        <v>26</v>
      </c>
      <c r="P11429">
        <v>521</v>
      </c>
      <c r="Q11429" t="s">
        <v>104</v>
      </c>
      <c r="R11429" t="s">
        <v>57</v>
      </c>
      <c r="S11429">
        <v>400072</v>
      </c>
      <c r="T11429" t="s">
        <v>29</v>
      </c>
      <c r="U11429" t="s">
        <v>30</v>
      </c>
    </row>
    <row r="11430" spans="1:21" x14ac:dyDescent="0.25">
      <c r="A11430">
        <v>11429</v>
      </c>
      <c r="B11430" t="s">
        <v>15905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6</v>
      </c>
      <c r="L11430" t="s">
        <v>24</v>
      </c>
      <c r="M11430" t="s">
        <v>99</v>
      </c>
      <c r="N11430">
        <v>1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s">
        <v>30</v>
      </c>
    </row>
    <row r="11431" spans="1:21" x14ac:dyDescent="0.25">
      <c r="A11431">
        <v>11430</v>
      </c>
      <c r="B11431" t="s">
        <v>15907</v>
      </c>
      <c r="C11431">
        <v>2305608</v>
      </c>
      <c r="D11431" t="s">
        <v>52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9</v>
      </c>
      <c r="L11431" t="s">
        <v>55</v>
      </c>
      <c r="M11431" t="s">
        <v>99</v>
      </c>
      <c r="N11431">
        <v>1</v>
      </c>
      <c r="O11431" t="s">
        <v>26</v>
      </c>
      <c r="P11431">
        <v>721</v>
      </c>
      <c r="Q11431" t="s">
        <v>136</v>
      </c>
      <c r="R11431" t="s">
        <v>48</v>
      </c>
      <c r="S11431">
        <v>600011</v>
      </c>
      <c r="T11431" t="s">
        <v>29</v>
      </c>
      <c r="U11431" t="s">
        <v>30</v>
      </c>
    </row>
    <row r="11432" spans="1:21" x14ac:dyDescent="0.25">
      <c r="A11432">
        <v>11431</v>
      </c>
      <c r="B11432" t="s">
        <v>15908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3</v>
      </c>
      <c r="K11432" t="s">
        <v>384</v>
      </c>
      <c r="L11432" t="s">
        <v>34</v>
      </c>
      <c r="M11432" t="s">
        <v>46</v>
      </c>
      <c r="N11432">
        <v>1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s">
        <v>30</v>
      </c>
    </row>
    <row r="11433" spans="1:21" x14ac:dyDescent="0.25">
      <c r="A11433">
        <v>11432</v>
      </c>
      <c r="B11433" t="s">
        <v>15909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3</v>
      </c>
      <c r="K11433" t="s">
        <v>15910</v>
      </c>
      <c r="L11433" t="s">
        <v>24</v>
      </c>
      <c r="M11433" t="s">
        <v>67</v>
      </c>
      <c r="N11433">
        <v>1</v>
      </c>
      <c r="O11433" t="s">
        <v>26</v>
      </c>
      <c r="P11433">
        <v>459</v>
      </c>
      <c r="Q11433" t="s">
        <v>2336</v>
      </c>
      <c r="R11433" t="s">
        <v>112</v>
      </c>
      <c r="S11433">
        <v>273016</v>
      </c>
      <c r="T11433" t="s">
        <v>29</v>
      </c>
      <c r="U11433" t="s">
        <v>30</v>
      </c>
    </row>
    <row r="11434" spans="1:21" x14ac:dyDescent="0.25">
      <c r="A11434">
        <v>11433</v>
      </c>
      <c r="B11434" t="s">
        <v>15911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5</v>
      </c>
      <c r="L11434" t="s">
        <v>24</v>
      </c>
      <c r="M11434" t="s">
        <v>110</v>
      </c>
      <c r="N11434">
        <v>1</v>
      </c>
      <c r="O11434" t="s">
        <v>26</v>
      </c>
      <c r="P11434">
        <v>399</v>
      </c>
      <c r="Q11434" t="s">
        <v>41</v>
      </c>
      <c r="R11434" t="s">
        <v>42</v>
      </c>
      <c r="S11434">
        <v>700065</v>
      </c>
      <c r="T11434" t="s">
        <v>29</v>
      </c>
      <c r="U11434" t="s">
        <v>30</v>
      </c>
    </row>
    <row r="11435" spans="1:21" x14ac:dyDescent="0.25">
      <c r="A11435">
        <v>11434</v>
      </c>
      <c r="B11435" t="s">
        <v>15912</v>
      </c>
      <c r="C11435">
        <v>9161365</v>
      </c>
      <c r="D11435" t="s">
        <v>52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4</v>
      </c>
      <c r="K11435" t="s">
        <v>2144</v>
      </c>
      <c r="L11435" t="s">
        <v>34</v>
      </c>
      <c r="M11435" t="s">
        <v>46</v>
      </c>
      <c r="N11435">
        <v>1</v>
      </c>
      <c r="O11435" t="s">
        <v>26</v>
      </c>
      <c r="P11435">
        <v>521</v>
      </c>
      <c r="Q11435" t="s">
        <v>15913</v>
      </c>
      <c r="R11435" t="s">
        <v>112</v>
      </c>
      <c r="S11435">
        <v>250001</v>
      </c>
      <c r="T11435" t="s">
        <v>29</v>
      </c>
      <c r="U11435" t="s">
        <v>30</v>
      </c>
    </row>
    <row r="11436" spans="1:21" x14ac:dyDescent="0.25">
      <c r="A11436">
        <v>11435</v>
      </c>
      <c r="B11436" t="s">
        <v>15914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4</v>
      </c>
      <c r="K11436" t="s">
        <v>6031</v>
      </c>
      <c r="L11436" t="s">
        <v>24</v>
      </c>
      <c r="M11436" t="s">
        <v>67</v>
      </c>
      <c r="N11436">
        <v>1</v>
      </c>
      <c r="O11436" t="s">
        <v>26</v>
      </c>
      <c r="P11436">
        <v>635</v>
      </c>
      <c r="Q11436" t="s">
        <v>2246</v>
      </c>
      <c r="R11436" t="s">
        <v>42</v>
      </c>
      <c r="S11436">
        <v>713205</v>
      </c>
      <c r="T11436" t="s">
        <v>29</v>
      </c>
      <c r="U11436" t="s">
        <v>30</v>
      </c>
    </row>
    <row r="11437" spans="1:21" x14ac:dyDescent="0.25">
      <c r="A11437">
        <v>11436</v>
      </c>
      <c r="B11437" t="s">
        <v>15915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6</v>
      </c>
      <c r="L11437" t="s">
        <v>76</v>
      </c>
      <c r="M11437" t="s">
        <v>40</v>
      </c>
      <c r="N11437">
        <v>1</v>
      </c>
      <c r="O11437" t="s">
        <v>26</v>
      </c>
      <c r="P11437">
        <v>648</v>
      </c>
      <c r="Q11437" t="s">
        <v>1698</v>
      </c>
      <c r="R11437" t="s">
        <v>134</v>
      </c>
      <c r="S11437">
        <v>248001</v>
      </c>
      <c r="T11437" t="s">
        <v>29</v>
      </c>
      <c r="U11437" t="s">
        <v>30</v>
      </c>
    </row>
    <row r="11438" spans="1:21" x14ac:dyDescent="0.25">
      <c r="A11438">
        <v>11437</v>
      </c>
      <c r="B11438" t="s">
        <v>15917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3</v>
      </c>
      <c r="K11438" t="s">
        <v>15918</v>
      </c>
      <c r="L11438" t="s">
        <v>34</v>
      </c>
      <c r="M11438" t="s">
        <v>67</v>
      </c>
      <c r="N11438">
        <v>1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s">
        <v>30</v>
      </c>
    </row>
    <row r="11439" spans="1:21" x14ac:dyDescent="0.25">
      <c r="A11439">
        <v>11438</v>
      </c>
      <c r="B11439" t="s">
        <v>15919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3</v>
      </c>
      <c r="K11439" t="s">
        <v>12485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30</v>
      </c>
      <c r="R11439" t="s">
        <v>112</v>
      </c>
      <c r="S11439">
        <v>201010</v>
      </c>
      <c r="T11439" t="s">
        <v>29</v>
      </c>
      <c r="U11439" t="s">
        <v>30</v>
      </c>
    </row>
    <row r="11440" spans="1:21" x14ac:dyDescent="0.25">
      <c r="A11440">
        <v>11439</v>
      </c>
      <c r="B11440" t="s">
        <v>15920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40</v>
      </c>
      <c r="N11440">
        <v>1</v>
      </c>
      <c r="O11440" t="s">
        <v>26</v>
      </c>
      <c r="P11440">
        <v>511</v>
      </c>
      <c r="Q11440" t="s">
        <v>104</v>
      </c>
      <c r="R11440" t="s">
        <v>57</v>
      </c>
      <c r="S11440">
        <v>400063</v>
      </c>
      <c r="T11440" t="s">
        <v>29</v>
      </c>
      <c r="U11440" t="s">
        <v>30</v>
      </c>
    </row>
    <row r="11441" spans="1:21" x14ac:dyDescent="0.25">
      <c r="A11441">
        <v>11440</v>
      </c>
      <c r="B11441" t="s">
        <v>15921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3</v>
      </c>
      <c r="K11441" t="s">
        <v>775</v>
      </c>
      <c r="L11441" t="s">
        <v>24</v>
      </c>
      <c r="M11441" t="s">
        <v>35</v>
      </c>
      <c r="N11441">
        <v>1</v>
      </c>
      <c r="O11441" t="s">
        <v>26</v>
      </c>
      <c r="P11441">
        <v>517</v>
      </c>
      <c r="Q11441" t="s">
        <v>1790</v>
      </c>
      <c r="R11441" t="s">
        <v>37</v>
      </c>
      <c r="S11441">
        <v>125001</v>
      </c>
      <c r="T11441" t="s">
        <v>29</v>
      </c>
      <c r="U11441" t="s">
        <v>30</v>
      </c>
    </row>
    <row r="11442" spans="1:21" x14ac:dyDescent="0.25">
      <c r="A11442">
        <v>11441</v>
      </c>
      <c r="B11442" t="s">
        <v>15922</v>
      </c>
      <c r="C11442">
        <v>7709653</v>
      </c>
      <c r="D11442" t="s">
        <v>52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4</v>
      </c>
      <c r="K11442" t="s">
        <v>5701</v>
      </c>
      <c r="L11442" t="s">
        <v>55</v>
      </c>
      <c r="M11442" t="s">
        <v>40</v>
      </c>
      <c r="N11442">
        <v>1</v>
      </c>
      <c r="O11442" t="s">
        <v>26</v>
      </c>
      <c r="P11442">
        <v>721</v>
      </c>
      <c r="Q11442" t="s">
        <v>4330</v>
      </c>
      <c r="R11442" t="s">
        <v>71</v>
      </c>
      <c r="S11442">
        <v>517152</v>
      </c>
      <c r="T11442" t="s">
        <v>29</v>
      </c>
      <c r="U11442" t="s">
        <v>30</v>
      </c>
    </row>
    <row r="11443" spans="1:21" x14ac:dyDescent="0.25">
      <c r="A11443">
        <v>11442</v>
      </c>
      <c r="B11443" t="s">
        <v>15923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>TEXT(Vrinda_Store[[#This Row],[Date]],"mmm")</f>
        <v>Dec</v>
      </c>
      <c r="I11443" t="s">
        <v>114</v>
      </c>
      <c r="J11443" t="s">
        <v>22</v>
      </c>
      <c r="K11443" t="s">
        <v>3571</v>
      </c>
      <c r="L11443" t="s">
        <v>24</v>
      </c>
      <c r="M11443" t="s">
        <v>46</v>
      </c>
      <c r="N11443">
        <v>1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s">
        <v>30</v>
      </c>
    </row>
    <row r="11444" spans="1:21" x14ac:dyDescent="0.25">
      <c r="A11444">
        <v>11443</v>
      </c>
      <c r="B11444" t="s">
        <v>15924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3</v>
      </c>
      <c r="K11444" t="s">
        <v>15925</v>
      </c>
      <c r="L11444" t="s">
        <v>24</v>
      </c>
      <c r="M11444" t="s">
        <v>99</v>
      </c>
      <c r="N11444">
        <v>1</v>
      </c>
      <c r="O11444" t="s">
        <v>26</v>
      </c>
      <c r="P11444">
        <v>382</v>
      </c>
      <c r="Q11444" t="s">
        <v>1503</v>
      </c>
      <c r="R11444" t="s">
        <v>112</v>
      </c>
      <c r="S11444">
        <v>243122</v>
      </c>
      <c r="T11444" t="s">
        <v>29</v>
      </c>
      <c r="U11444" t="s">
        <v>30</v>
      </c>
    </row>
    <row r="11445" spans="1:21" x14ac:dyDescent="0.25">
      <c r="A11445">
        <v>11444</v>
      </c>
      <c r="B11445" t="s">
        <v>15926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3</v>
      </c>
      <c r="K11445" t="s">
        <v>7628</v>
      </c>
      <c r="L11445" t="s">
        <v>24</v>
      </c>
      <c r="M11445" t="s">
        <v>35</v>
      </c>
      <c r="N11445">
        <v>1</v>
      </c>
      <c r="O11445" t="s">
        <v>26</v>
      </c>
      <c r="P11445">
        <v>330</v>
      </c>
      <c r="Q11445" t="s">
        <v>10472</v>
      </c>
      <c r="R11445" t="s">
        <v>61</v>
      </c>
      <c r="S11445">
        <v>581110</v>
      </c>
      <c r="T11445" t="s">
        <v>29</v>
      </c>
      <c r="U11445" t="s">
        <v>30</v>
      </c>
    </row>
    <row r="11446" spans="1:21" x14ac:dyDescent="0.25">
      <c r="A11446">
        <v>11445</v>
      </c>
      <c r="B11446" t="s">
        <v>15927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5</v>
      </c>
      <c r="L11446" t="s">
        <v>34</v>
      </c>
      <c r="M11446" t="s">
        <v>110</v>
      </c>
      <c r="N11446">
        <v>1</v>
      </c>
      <c r="O11446" t="s">
        <v>26</v>
      </c>
      <c r="P11446">
        <v>563</v>
      </c>
      <c r="Q11446" t="s">
        <v>2685</v>
      </c>
      <c r="R11446" t="s">
        <v>42</v>
      </c>
      <c r="S11446">
        <v>700156</v>
      </c>
      <c r="T11446" t="s">
        <v>29</v>
      </c>
      <c r="U11446" t="s">
        <v>30</v>
      </c>
    </row>
    <row r="11447" spans="1:21" x14ac:dyDescent="0.25">
      <c r="A11447">
        <v>11446</v>
      </c>
      <c r="B11447" t="s">
        <v>15928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3</v>
      </c>
      <c r="K11447" t="s">
        <v>9438</v>
      </c>
      <c r="L11447" t="s">
        <v>76</v>
      </c>
      <c r="M11447" t="s">
        <v>99</v>
      </c>
      <c r="N11447">
        <v>1</v>
      </c>
      <c r="O11447" t="s">
        <v>26</v>
      </c>
      <c r="P11447">
        <v>399</v>
      </c>
      <c r="Q11447" t="s">
        <v>359</v>
      </c>
      <c r="R11447" t="s">
        <v>57</v>
      </c>
      <c r="S11447">
        <v>401107</v>
      </c>
      <c r="T11447" t="s">
        <v>29</v>
      </c>
      <c r="U11447" t="s">
        <v>30</v>
      </c>
    </row>
    <row r="11448" spans="1:21" x14ac:dyDescent="0.25">
      <c r="A11448">
        <v>11447</v>
      </c>
      <c r="B11448" t="s">
        <v>15929</v>
      </c>
      <c r="C11448">
        <v>5841620</v>
      </c>
      <c r="D11448" t="s">
        <v>52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3</v>
      </c>
      <c r="K11448" t="s">
        <v>4315</v>
      </c>
      <c r="L11448" t="s">
        <v>55</v>
      </c>
      <c r="M11448" t="s">
        <v>46</v>
      </c>
      <c r="N11448">
        <v>1</v>
      </c>
      <c r="O11448" t="s">
        <v>26</v>
      </c>
      <c r="P11448">
        <v>859</v>
      </c>
      <c r="Q11448" t="s">
        <v>41</v>
      </c>
      <c r="R11448" t="s">
        <v>42</v>
      </c>
      <c r="S11448">
        <v>700041</v>
      </c>
      <c r="T11448" t="s">
        <v>29</v>
      </c>
      <c r="U11448" t="s">
        <v>30</v>
      </c>
    </row>
    <row r="11449" spans="1:21" x14ac:dyDescent="0.25">
      <c r="A11449">
        <v>11448</v>
      </c>
      <c r="B11449" t="s">
        <v>15930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9</v>
      </c>
      <c r="K11449" t="s">
        <v>5010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2</v>
      </c>
      <c r="R11449" t="s">
        <v>71</v>
      </c>
      <c r="S11449">
        <v>531001</v>
      </c>
      <c r="T11449" t="s">
        <v>29</v>
      </c>
      <c r="U11449" t="s">
        <v>30</v>
      </c>
    </row>
    <row r="11450" spans="1:21" x14ac:dyDescent="0.25">
      <c r="A11450">
        <v>11449</v>
      </c>
      <c r="B11450" t="s">
        <v>15931</v>
      </c>
      <c r="C11450">
        <v>9560445</v>
      </c>
      <c r="D11450" t="s">
        <v>52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>TEXT(Vrinda_Store[[#This Row],[Date]],"mmm")</f>
        <v>Nov</v>
      </c>
      <c r="I11450" t="s">
        <v>287</v>
      </c>
      <c r="J11450" t="s">
        <v>22</v>
      </c>
      <c r="K11450" t="s">
        <v>193</v>
      </c>
      <c r="L11450" t="s">
        <v>34</v>
      </c>
      <c r="M11450" t="s">
        <v>46</v>
      </c>
      <c r="N11450">
        <v>1</v>
      </c>
      <c r="O11450" t="s">
        <v>26</v>
      </c>
      <c r="P11450">
        <v>696</v>
      </c>
      <c r="Q11450" t="s">
        <v>1787</v>
      </c>
      <c r="R11450" t="s">
        <v>239</v>
      </c>
      <c r="S11450">
        <v>831011</v>
      </c>
      <c r="T11450" t="s">
        <v>29</v>
      </c>
      <c r="U11450" t="s">
        <v>30</v>
      </c>
    </row>
    <row r="11451" spans="1:21" x14ac:dyDescent="0.25">
      <c r="A11451">
        <v>11450</v>
      </c>
      <c r="B11451" t="s">
        <v>15931</v>
      </c>
      <c r="C11451">
        <v>9560445</v>
      </c>
      <c r="D11451" t="s">
        <v>52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>TEXT(Vrinda_Store[[#This Row],[Date]],"mmm")</f>
        <v>Nov</v>
      </c>
      <c r="I11451" t="s">
        <v>287</v>
      </c>
      <c r="J11451" t="s">
        <v>53</v>
      </c>
      <c r="K11451" t="s">
        <v>15932</v>
      </c>
      <c r="L11451" t="s">
        <v>55</v>
      </c>
      <c r="M11451" t="s">
        <v>40</v>
      </c>
      <c r="N11451">
        <v>1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s">
        <v>30</v>
      </c>
    </row>
    <row r="11452" spans="1:21" x14ac:dyDescent="0.25">
      <c r="A11452">
        <v>11451</v>
      </c>
      <c r="B11452" t="s">
        <v>15933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4</v>
      </c>
      <c r="K11452" t="s">
        <v>15934</v>
      </c>
      <c r="L11452" t="s">
        <v>34</v>
      </c>
      <c r="M11452" t="s">
        <v>40</v>
      </c>
      <c r="N11452">
        <v>1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s">
        <v>30</v>
      </c>
    </row>
    <row r="11453" spans="1:21" x14ac:dyDescent="0.25">
      <c r="A11453">
        <v>11452</v>
      </c>
      <c r="B11453" t="s">
        <v>15935</v>
      </c>
      <c r="C11453">
        <v>7998761</v>
      </c>
      <c r="D11453" t="s">
        <v>52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4</v>
      </c>
      <c r="K11453" t="s">
        <v>166</v>
      </c>
      <c r="L11453" t="s">
        <v>34</v>
      </c>
      <c r="M11453" t="s">
        <v>46</v>
      </c>
      <c r="N11453">
        <v>1</v>
      </c>
      <c r="O11453" t="s">
        <v>26</v>
      </c>
      <c r="P11453">
        <v>969</v>
      </c>
      <c r="Q11453" t="s">
        <v>661</v>
      </c>
      <c r="R11453" t="s">
        <v>57</v>
      </c>
      <c r="S11453">
        <v>440024</v>
      </c>
      <c r="T11453" t="s">
        <v>29</v>
      </c>
      <c r="U11453" t="s">
        <v>30</v>
      </c>
    </row>
    <row r="11454" spans="1:21" x14ac:dyDescent="0.25">
      <c r="A11454">
        <v>11453</v>
      </c>
      <c r="B11454" t="s">
        <v>15936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5</v>
      </c>
      <c r="N11454">
        <v>1</v>
      </c>
      <c r="O11454" t="s">
        <v>26</v>
      </c>
      <c r="P11454">
        <v>458</v>
      </c>
      <c r="Q11454" t="s">
        <v>170</v>
      </c>
      <c r="R11454" t="s">
        <v>57</v>
      </c>
      <c r="S11454">
        <v>411043</v>
      </c>
      <c r="T11454" t="s">
        <v>29</v>
      </c>
      <c r="U11454" t="s">
        <v>30</v>
      </c>
    </row>
    <row r="11455" spans="1:21" x14ac:dyDescent="0.25">
      <c r="A11455">
        <v>11454</v>
      </c>
      <c r="B11455" t="s">
        <v>15937</v>
      </c>
      <c r="C11455">
        <v>8511259</v>
      </c>
      <c r="D11455" t="s">
        <v>52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4</v>
      </c>
      <c r="K11455" t="s">
        <v>3589</v>
      </c>
      <c r="L11455" t="s">
        <v>55</v>
      </c>
      <c r="M11455" t="s">
        <v>46</v>
      </c>
      <c r="N11455">
        <v>1</v>
      </c>
      <c r="O11455" t="s">
        <v>26</v>
      </c>
      <c r="P11455">
        <v>735</v>
      </c>
      <c r="Q11455" t="s">
        <v>2587</v>
      </c>
      <c r="R11455" t="s">
        <v>112</v>
      </c>
      <c r="S11455">
        <v>283203</v>
      </c>
      <c r="T11455" t="s">
        <v>29</v>
      </c>
      <c r="U11455" t="s">
        <v>30</v>
      </c>
    </row>
    <row r="11456" spans="1:21" x14ac:dyDescent="0.25">
      <c r="A11456">
        <v>11455</v>
      </c>
      <c r="B11456" t="s">
        <v>15938</v>
      </c>
      <c r="C11456">
        <v>7079557</v>
      </c>
      <c r="D11456" t="s">
        <v>52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3</v>
      </c>
      <c r="L11456" t="s">
        <v>55</v>
      </c>
      <c r="M11456" t="s">
        <v>40</v>
      </c>
      <c r="N11456">
        <v>1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s">
        <v>30</v>
      </c>
    </row>
    <row r="11457" spans="1:21" x14ac:dyDescent="0.25">
      <c r="A11457">
        <v>11456</v>
      </c>
      <c r="B11457" t="s">
        <v>15939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6</v>
      </c>
      <c r="N11457">
        <v>1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s">
        <v>30</v>
      </c>
    </row>
    <row r="11458" spans="1:21" x14ac:dyDescent="0.25">
      <c r="A11458">
        <v>11457</v>
      </c>
      <c r="B11458" t="s">
        <v>15940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4</v>
      </c>
      <c r="K11458" t="s">
        <v>1067</v>
      </c>
      <c r="L11458" t="s">
        <v>210</v>
      </c>
      <c r="M11458" t="s">
        <v>211</v>
      </c>
      <c r="N11458">
        <v>1</v>
      </c>
      <c r="O11458" t="s">
        <v>26</v>
      </c>
      <c r="P11458">
        <v>569</v>
      </c>
      <c r="Q11458" t="s">
        <v>15941</v>
      </c>
      <c r="R11458" t="s">
        <v>57</v>
      </c>
      <c r="S11458">
        <v>411061</v>
      </c>
      <c r="T11458" t="s">
        <v>29</v>
      </c>
      <c r="U11458" t="s">
        <v>30</v>
      </c>
    </row>
    <row r="11459" spans="1:21" x14ac:dyDescent="0.25">
      <c r="A11459">
        <v>11458</v>
      </c>
      <c r="B11459" t="s">
        <v>15942</v>
      </c>
      <c r="C11459">
        <v>7053156</v>
      </c>
      <c r="D11459" t="s">
        <v>52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4</v>
      </c>
      <c r="K11459" t="s">
        <v>2720</v>
      </c>
      <c r="L11459" t="s">
        <v>55</v>
      </c>
      <c r="M11459" t="s">
        <v>35</v>
      </c>
      <c r="N11459">
        <v>1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s">
        <v>30</v>
      </c>
    </row>
    <row r="11460" spans="1:21" x14ac:dyDescent="0.25">
      <c r="A11460">
        <v>11459</v>
      </c>
      <c r="B11460" t="s">
        <v>15943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70</v>
      </c>
      <c r="L11460" t="s">
        <v>34</v>
      </c>
      <c r="M11460" t="s">
        <v>67</v>
      </c>
      <c r="N11460">
        <v>1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s">
        <v>30</v>
      </c>
    </row>
    <row r="11461" spans="1:21" x14ac:dyDescent="0.25">
      <c r="A11461">
        <v>11460</v>
      </c>
      <c r="B11461" t="s">
        <v>15944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4</v>
      </c>
      <c r="K11461" t="s">
        <v>15945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5</v>
      </c>
      <c r="R11461" t="s">
        <v>48</v>
      </c>
      <c r="S11461">
        <v>627011</v>
      </c>
      <c r="T11461" t="s">
        <v>29</v>
      </c>
      <c r="U11461" t="s">
        <v>30</v>
      </c>
    </row>
    <row r="11462" spans="1:21" x14ac:dyDescent="0.25">
      <c r="A11462">
        <v>11461</v>
      </c>
      <c r="B11462" t="s">
        <v>15946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4</v>
      </c>
      <c r="K11462" t="s">
        <v>5987</v>
      </c>
      <c r="L11462" t="s">
        <v>24</v>
      </c>
      <c r="M11462" t="s">
        <v>35</v>
      </c>
      <c r="N11462">
        <v>1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s">
        <v>30</v>
      </c>
    </row>
    <row r="11463" spans="1:21" x14ac:dyDescent="0.25">
      <c r="A11463">
        <v>11462</v>
      </c>
      <c r="B11463" t="s">
        <v>15947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4</v>
      </c>
      <c r="K11463" t="s">
        <v>12632</v>
      </c>
      <c r="L11463" t="s">
        <v>24</v>
      </c>
      <c r="M11463" t="s">
        <v>852</v>
      </c>
      <c r="N11463">
        <v>1</v>
      </c>
      <c r="O11463" t="s">
        <v>26</v>
      </c>
      <c r="P11463">
        <v>527</v>
      </c>
      <c r="Q11463" t="s">
        <v>1379</v>
      </c>
      <c r="R11463" t="s">
        <v>61</v>
      </c>
      <c r="S11463">
        <v>560085</v>
      </c>
      <c r="T11463" t="s">
        <v>29</v>
      </c>
      <c r="U11463" t="s">
        <v>30</v>
      </c>
    </row>
    <row r="11464" spans="1:21" x14ac:dyDescent="0.25">
      <c r="A11464">
        <v>11463</v>
      </c>
      <c r="B11464" t="s">
        <v>15947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2</v>
      </c>
      <c r="L11464" t="s">
        <v>24</v>
      </c>
      <c r="M11464" t="s">
        <v>222</v>
      </c>
      <c r="N11464">
        <v>1</v>
      </c>
      <c r="O11464" t="s">
        <v>26</v>
      </c>
      <c r="P11464">
        <v>534</v>
      </c>
      <c r="Q11464" t="s">
        <v>170</v>
      </c>
      <c r="R11464" t="s">
        <v>57</v>
      </c>
      <c r="S11464">
        <v>411057</v>
      </c>
      <c r="T11464" t="s">
        <v>29</v>
      </c>
      <c r="U11464" t="s">
        <v>30</v>
      </c>
    </row>
    <row r="11465" spans="1:21" x14ac:dyDescent="0.25">
      <c r="A11465">
        <v>11464</v>
      </c>
      <c r="B11465" t="s">
        <v>15948</v>
      </c>
      <c r="C11465">
        <v>2720165</v>
      </c>
      <c r="D11465" t="s">
        <v>52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4</v>
      </c>
      <c r="L11465" t="s">
        <v>34</v>
      </c>
      <c r="M11465" t="s">
        <v>99</v>
      </c>
      <c r="N11465">
        <v>1</v>
      </c>
      <c r="O11465" t="s">
        <v>26</v>
      </c>
      <c r="P11465">
        <v>1438</v>
      </c>
      <c r="Q11465" t="s">
        <v>15949</v>
      </c>
      <c r="R11465" t="s">
        <v>101</v>
      </c>
      <c r="S11465">
        <v>304001</v>
      </c>
      <c r="T11465" t="s">
        <v>29</v>
      </c>
      <c r="U11465" t="s">
        <v>30</v>
      </c>
    </row>
    <row r="11466" spans="1:21" x14ac:dyDescent="0.25">
      <c r="A11466">
        <v>11465</v>
      </c>
      <c r="B11466" t="s">
        <v>15950</v>
      </c>
      <c r="C11466">
        <v>1456303</v>
      </c>
      <c r="D11466" t="s">
        <v>52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3</v>
      </c>
      <c r="K11466" t="s">
        <v>15951</v>
      </c>
      <c r="L11466" t="s">
        <v>34</v>
      </c>
      <c r="M11466" t="s">
        <v>99</v>
      </c>
      <c r="N11466">
        <v>1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s">
        <v>30</v>
      </c>
    </row>
    <row r="11467" spans="1:21" x14ac:dyDescent="0.25">
      <c r="A11467">
        <v>11466</v>
      </c>
      <c r="B11467" t="s">
        <v>15952</v>
      </c>
      <c r="C11467">
        <v>7161951</v>
      </c>
      <c r="D11467" t="s">
        <v>52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4</v>
      </c>
      <c r="K11467" t="s">
        <v>4888</v>
      </c>
      <c r="L11467" t="s">
        <v>34</v>
      </c>
      <c r="M11467" t="s">
        <v>110</v>
      </c>
      <c r="N11467">
        <v>1</v>
      </c>
      <c r="O11467" t="s">
        <v>26</v>
      </c>
      <c r="P11467">
        <v>1186</v>
      </c>
      <c r="Q11467" t="s">
        <v>1864</v>
      </c>
      <c r="R11467" t="s">
        <v>112</v>
      </c>
      <c r="S11467">
        <v>284003</v>
      </c>
      <c r="T11467" t="s">
        <v>29</v>
      </c>
      <c r="U11467" t="s">
        <v>30</v>
      </c>
    </row>
    <row r="11468" spans="1:21" x14ac:dyDescent="0.25">
      <c r="A11468">
        <v>11467</v>
      </c>
      <c r="B11468" t="s">
        <v>15953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4</v>
      </c>
      <c r="L11468" t="s">
        <v>24</v>
      </c>
      <c r="M11468" t="s">
        <v>40</v>
      </c>
      <c r="N11468">
        <v>1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s">
        <v>30</v>
      </c>
    </row>
    <row r="11469" spans="1:21" x14ac:dyDescent="0.25">
      <c r="A11469">
        <v>11468</v>
      </c>
      <c r="B11469" t="s">
        <v>15953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4</v>
      </c>
      <c r="K11469" t="s">
        <v>5010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9</v>
      </c>
      <c r="R11469" t="s">
        <v>71</v>
      </c>
      <c r="S11469">
        <v>532427</v>
      </c>
      <c r="T11469" t="s">
        <v>29</v>
      </c>
      <c r="U11469" t="s">
        <v>30</v>
      </c>
    </row>
    <row r="11470" spans="1:21" x14ac:dyDescent="0.25">
      <c r="A11470">
        <v>11469</v>
      </c>
      <c r="B11470" t="s">
        <v>15955</v>
      </c>
      <c r="C11470">
        <v>3215713</v>
      </c>
      <c r="D11470" t="s">
        <v>52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3</v>
      </c>
      <c r="L11470" t="s">
        <v>55</v>
      </c>
      <c r="M11470" t="s">
        <v>67</v>
      </c>
      <c r="N11470">
        <v>1</v>
      </c>
      <c r="O11470" t="s">
        <v>26</v>
      </c>
      <c r="P11470">
        <v>869</v>
      </c>
      <c r="Q11470" t="s">
        <v>36</v>
      </c>
      <c r="R11470" t="s">
        <v>37</v>
      </c>
      <c r="S11470">
        <v>122002</v>
      </c>
      <c r="T11470" t="s">
        <v>29</v>
      </c>
      <c r="U11470" t="s">
        <v>30</v>
      </c>
    </row>
    <row r="11471" spans="1:21" x14ac:dyDescent="0.25">
      <c r="A11471">
        <v>11470</v>
      </c>
      <c r="B11471" t="s">
        <v>15956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3</v>
      </c>
      <c r="L11471" t="s">
        <v>34</v>
      </c>
      <c r="M11471" t="s">
        <v>40</v>
      </c>
      <c r="N11471">
        <v>1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s">
        <v>30</v>
      </c>
    </row>
    <row r="11472" spans="1:21" x14ac:dyDescent="0.25">
      <c r="A11472">
        <v>11471</v>
      </c>
      <c r="B11472" t="s">
        <v>15957</v>
      </c>
      <c r="C11472">
        <v>8592894</v>
      </c>
      <c r="D11472" t="s">
        <v>52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2</v>
      </c>
      <c r="K11472" t="s">
        <v>4665</v>
      </c>
      <c r="L11472" t="s">
        <v>55</v>
      </c>
      <c r="M11472" t="s">
        <v>67</v>
      </c>
      <c r="N11472">
        <v>1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s">
        <v>30</v>
      </c>
    </row>
    <row r="11473" spans="1:21" x14ac:dyDescent="0.25">
      <c r="A11473">
        <v>11472</v>
      </c>
      <c r="B11473" t="s">
        <v>15958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7</v>
      </c>
      <c r="L11473" t="s">
        <v>34</v>
      </c>
      <c r="M11473" t="s">
        <v>46</v>
      </c>
      <c r="N11473">
        <v>1</v>
      </c>
      <c r="O11473" t="s">
        <v>26</v>
      </c>
      <c r="P11473">
        <v>1120</v>
      </c>
      <c r="Q11473" t="s">
        <v>5809</v>
      </c>
      <c r="R11473" t="s">
        <v>42</v>
      </c>
      <c r="S11473">
        <v>721101</v>
      </c>
      <c r="T11473" t="s">
        <v>29</v>
      </c>
      <c r="U11473" t="s">
        <v>30</v>
      </c>
    </row>
    <row r="11474" spans="1:21" x14ac:dyDescent="0.25">
      <c r="A11474">
        <v>11473</v>
      </c>
      <c r="B11474" t="s">
        <v>15959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4</v>
      </c>
      <c r="K11474" t="s">
        <v>15960</v>
      </c>
      <c r="L11474" t="s">
        <v>34</v>
      </c>
      <c r="M11474" t="s">
        <v>110</v>
      </c>
      <c r="N11474">
        <v>1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s">
        <v>30</v>
      </c>
    </row>
    <row r="11475" spans="1:21" x14ac:dyDescent="0.25">
      <c r="A11475">
        <v>11474</v>
      </c>
      <c r="B11475" t="s">
        <v>15961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4</v>
      </c>
      <c r="K11475" t="s">
        <v>3989</v>
      </c>
      <c r="L11475" t="s">
        <v>76</v>
      </c>
      <c r="M11475" t="s">
        <v>67</v>
      </c>
      <c r="N11475">
        <v>1</v>
      </c>
      <c r="O11475" t="s">
        <v>26</v>
      </c>
      <c r="P11475">
        <v>726</v>
      </c>
      <c r="Q11475" t="s">
        <v>36</v>
      </c>
      <c r="R11475" t="s">
        <v>37</v>
      </c>
      <c r="S11475">
        <v>122505</v>
      </c>
      <c r="T11475" t="s">
        <v>29</v>
      </c>
      <c r="U11475" t="s">
        <v>30</v>
      </c>
    </row>
    <row r="11476" spans="1:21" x14ac:dyDescent="0.25">
      <c r="A11476">
        <v>11475</v>
      </c>
      <c r="B11476" t="s">
        <v>15962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4</v>
      </c>
      <c r="K11476" t="s">
        <v>6682</v>
      </c>
      <c r="L11476" t="s">
        <v>76</v>
      </c>
      <c r="M11476" t="s">
        <v>46</v>
      </c>
      <c r="N11476">
        <v>1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s">
        <v>30</v>
      </c>
    </row>
    <row r="11477" spans="1:21" x14ac:dyDescent="0.25">
      <c r="A11477">
        <v>11476</v>
      </c>
      <c r="B11477" t="s">
        <v>15962</v>
      </c>
      <c r="C11477">
        <v>4448488</v>
      </c>
      <c r="D11477" t="s">
        <v>52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9</v>
      </c>
      <c r="K11477" t="s">
        <v>1272</v>
      </c>
      <c r="L11477" t="s">
        <v>55</v>
      </c>
      <c r="M11477" t="s">
        <v>46</v>
      </c>
      <c r="N11477">
        <v>1</v>
      </c>
      <c r="O11477" t="s">
        <v>26</v>
      </c>
      <c r="P11477">
        <v>744</v>
      </c>
      <c r="Q11477" t="s">
        <v>41</v>
      </c>
      <c r="R11477" t="s">
        <v>42</v>
      </c>
      <c r="S11477">
        <v>700042</v>
      </c>
      <c r="T11477" t="s">
        <v>29</v>
      </c>
      <c r="U11477" t="s">
        <v>30</v>
      </c>
    </row>
    <row r="11478" spans="1:21" x14ac:dyDescent="0.25">
      <c r="A11478">
        <v>11477</v>
      </c>
      <c r="B11478" t="s">
        <v>15963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2</v>
      </c>
      <c r="K11478" t="s">
        <v>14992</v>
      </c>
      <c r="L11478" t="s">
        <v>24</v>
      </c>
      <c r="M11478" t="s">
        <v>46</v>
      </c>
      <c r="N11478">
        <v>1</v>
      </c>
      <c r="O11478" t="s">
        <v>26</v>
      </c>
      <c r="P11478">
        <v>888</v>
      </c>
      <c r="Q11478" t="s">
        <v>1327</v>
      </c>
      <c r="R11478" t="s">
        <v>127</v>
      </c>
      <c r="S11478">
        <v>462003</v>
      </c>
      <c r="T11478" t="s">
        <v>29</v>
      </c>
      <c r="U11478" t="s">
        <v>30</v>
      </c>
    </row>
    <row r="11479" spans="1:21" x14ac:dyDescent="0.25">
      <c r="A11479">
        <v>11478</v>
      </c>
      <c r="B11479" t="s">
        <v>15964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4</v>
      </c>
      <c r="K11479" t="s">
        <v>166</v>
      </c>
      <c r="L11479" t="s">
        <v>34</v>
      </c>
      <c r="M11479" t="s">
        <v>46</v>
      </c>
      <c r="N11479">
        <v>1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s">
        <v>30</v>
      </c>
    </row>
    <row r="11480" spans="1:21" x14ac:dyDescent="0.25">
      <c r="A11480">
        <v>11479</v>
      </c>
      <c r="B11480" t="s">
        <v>15965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30</v>
      </c>
      <c r="L11480" t="s">
        <v>34</v>
      </c>
      <c r="M11480" t="s">
        <v>46</v>
      </c>
      <c r="N11480">
        <v>1</v>
      </c>
      <c r="O11480" t="s">
        <v>26</v>
      </c>
      <c r="P11480">
        <v>495</v>
      </c>
      <c r="Q11480" t="s">
        <v>2370</v>
      </c>
      <c r="R11480" t="s">
        <v>96</v>
      </c>
      <c r="S11480">
        <v>769014</v>
      </c>
      <c r="T11480" t="s">
        <v>29</v>
      </c>
      <c r="U11480" t="s">
        <v>30</v>
      </c>
    </row>
    <row r="11481" spans="1:21" x14ac:dyDescent="0.25">
      <c r="A11481">
        <v>11480</v>
      </c>
      <c r="B11481" t="s">
        <v>15966</v>
      </c>
      <c r="C11481">
        <v>8768157</v>
      </c>
      <c r="D11481" t="s">
        <v>52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9</v>
      </c>
      <c r="K11481" t="s">
        <v>2763</v>
      </c>
      <c r="L11481" t="s">
        <v>55</v>
      </c>
      <c r="M11481" t="s">
        <v>40</v>
      </c>
      <c r="N11481">
        <v>1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s">
        <v>30</v>
      </c>
    </row>
    <row r="11482" spans="1:21" x14ac:dyDescent="0.25">
      <c r="A11482">
        <v>11481</v>
      </c>
      <c r="B11482" t="s">
        <v>15967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4</v>
      </c>
      <c r="K11482" t="s">
        <v>11051</v>
      </c>
      <c r="L11482" t="s">
        <v>24</v>
      </c>
      <c r="M11482" t="s">
        <v>852</v>
      </c>
      <c r="N11482">
        <v>1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s">
        <v>30</v>
      </c>
    </row>
    <row r="11483" spans="1:21" x14ac:dyDescent="0.25">
      <c r="A11483">
        <v>11482</v>
      </c>
      <c r="B11483" t="s">
        <v>15968</v>
      </c>
      <c r="C11483">
        <v>8272728</v>
      </c>
      <c r="D11483" t="s">
        <v>52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4</v>
      </c>
      <c r="K11483" t="s">
        <v>2763</v>
      </c>
      <c r="L11483" t="s">
        <v>55</v>
      </c>
      <c r="M11483" t="s">
        <v>40</v>
      </c>
      <c r="N11483">
        <v>1</v>
      </c>
      <c r="O11483" t="s">
        <v>26</v>
      </c>
      <c r="P11483">
        <v>715</v>
      </c>
      <c r="Q11483" t="s">
        <v>41</v>
      </c>
      <c r="R11483" t="s">
        <v>42</v>
      </c>
      <c r="S11483">
        <v>700035</v>
      </c>
      <c r="T11483" t="s">
        <v>29</v>
      </c>
      <c r="U11483" t="s">
        <v>30</v>
      </c>
    </row>
    <row r="11484" spans="1:21" x14ac:dyDescent="0.25">
      <c r="A11484">
        <v>11483</v>
      </c>
      <c r="B11484" t="s">
        <v>15968</v>
      </c>
      <c r="C11484">
        <v>8272728</v>
      </c>
      <c r="D11484" t="s">
        <v>52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3</v>
      </c>
      <c r="K11484" t="s">
        <v>2166</v>
      </c>
      <c r="L11484" t="s">
        <v>34</v>
      </c>
      <c r="M11484" t="s">
        <v>46</v>
      </c>
      <c r="N11484">
        <v>1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s">
        <v>30</v>
      </c>
    </row>
    <row r="11485" spans="1:21" x14ac:dyDescent="0.25">
      <c r="A11485">
        <v>11484</v>
      </c>
      <c r="B11485" t="s">
        <v>15969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4</v>
      </c>
      <c r="K11485" t="s">
        <v>1786</v>
      </c>
      <c r="L11485" t="s">
        <v>24</v>
      </c>
      <c r="M11485" t="s">
        <v>110</v>
      </c>
      <c r="N11485">
        <v>1</v>
      </c>
      <c r="O11485" t="s">
        <v>26</v>
      </c>
      <c r="P11485">
        <v>345</v>
      </c>
      <c r="Q11485" t="s">
        <v>948</v>
      </c>
      <c r="R11485" t="s">
        <v>48</v>
      </c>
      <c r="S11485">
        <v>632002</v>
      </c>
      <c r="T11485" t="s">
        <v>29</v>
      </c>
      <c r="U11485" t="s">
        <v>30</v>
      </c>
    </row>
    <row r="11486" spans="1:21" x14ac:dyDescent="0.25">
      <c r="A11486">
        <v>11485</v>
      </c>
      <c r="B11486" t="s">
        <v>15970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5</v>
      </c>
      <c r="L11486" t="s">
        <v>76</v>
      </c>
      <c r="M11486" t="s">
        <v>99</v>
      </c>
      <c r="N11486">
        <v>1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s">
        <v>30</v>
      </c>
    </row>
    <row r="11487" spans="1:21" x14ac:dyDescent="0.25">
      <c r="A11487">
        <v>11486</v>
      </c>
      <c r="B11487" t="s">
        <v>15971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9</v>
      </c>
      <c r="L11487" t="s">
        <v>24</v>
      </c>
      <c r="M11487" t="s">
        <v>556</v>
      </c>
      <c r="N11487">
        <v>1</v>
      </c>
      <c r="O11487" t="s">
        <v>26</v>
      </c>
      <c r="P11487">
        <v>426</v>
      </c>
      <c r="Q11487" t="s">
        <v>15972</v>
      </c>
      <c r="R11487" t="s">
        <v>146</v>
      </c>
      <c r="S11487">
        <v>382110</v>
      </c>
      <c r="T11487" t="s">
        <v>29</v>
      </c>
      <c r="U11487" t="s">
        <v>30</v>
      </c>
    </row>
    <row r="11488" spans="1:21" x14ac:dyDescent="0.25">
      <c r="A11488">
        <v>11487</v>
      </c>
      <c r="B11488" t="s">
        <v>15973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9</v>
      </c>
      <c r="L11488" t="s">
        <v>24</v>
      </c>
      <c r="M11488" t="s">
        <v>556</v>
      </c>
      <c r="N11488">
        <v>1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s">
        <v>30</v>
      </c>
    </row>
    <row r="11489" spans="1:21" x14ac:dyDescent="0.25">
      <c r="A11489">
        <v>11488</v>
      </c>
      <c r="B11489" t="s">
        <v>15974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4</v>
      </c>
      <c r="K11489" t="s">
        <v>5596</v>
      </c>
      <c r="L11489" t="s">
        <v>24</v>
      </c>
      <c r="M11489" t="s">
        <v>46</v>
      </c>
      <c r="N11489">
        <v>1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s">
        <v>30</v>
      </c>
    </row>
    <row r="11490" spans="1:21" x14ac:dyDescent="0.25">
      <c r="A11490">
        <v>11489</v>
      </c>
      <c r="B11490" t="s">
        <v>15975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3</v>
      </c>
      <c r="K11490" t="s">
        <v>15976</v>
      </c>
      <c r="L11490" t="s">
        <v>24</v>
      </c>
      <c r="M11490" t="s">
        <v>35</v>
      </c>
      <c r="N11490">
        <v>1</v>
      </c>
      <c r="O11490" t="s">
        <v>26</v>
      </c>
      <c r="P11490">
        <v>499</v>
      </c>
      <c r="Q11490" t="s">
        <v>704</v>
      </c>
      <c r="R11490" t="s">
        <v>71</v>
      </c>
      <c r="S11490">
        <v>534201</v>
      </c>
      <c r="T11490" t="s">
        <v>29</v>
      </c>
      <c r="U11490" t="s">
        <v>30</v>
      </c>
    </row>
    <row r="11491" spans="1:21" x14ac:dyDescent="0.25">
      <c r="A11491">
        <v>11490</v>
      </c>
      <c r="B11491" t="s">
        <v>15977</v>
      </c>
      <c r="C11491">
        <v>9765998</v>
      </c>
      <c r="D11491" t="s">
        <v>52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3</v>
      </c>
      <c r="K11491" t="s">
        <v>54</v>
      </c>
      <c r="L11491" t="s">
        <v>55</v>
      </c>
      <c r="M11491" t="s">
        <v>25</v>
      </c>
      <c r="N11491">
        <v>1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s">
        <v>30</v>
      </c>
    </row>
    <row r="11492" spans="1:21" x14ac:dyDescent="0.25">
      <c r="A11492">
        <v>11491</v>
      </c>
      <c r="B11492" t="s">
        <v>15978</v>
      </c>
      <c r="C11492">
        <v>2734608</v>
      </c>
      <c r="D11492" t="s">
        <v>52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3</v>
      </c>
      <c r="K11492" t="s">
        <v>14474</v>
      </c>
      <c r="L11492" t="s">
        <v>34</v>
      </c>
      <c r="M11492" t="s">
        <v>67</v>
      </c>
      <c r="N11492">
        <v>1</v>
      </c>
      <c r="O11492" t="s">
        <v>26</v>
      </c>
      <c r="P11492">
        <v>1126</v>
      </c>
      <c r="Q11492" t="s">
        <v>136</v>
      </c>
      <c r="R11492" t="s">
        <v>48</v>
      </c>
      <c r="S11492">
        <v>600020</v>
      </c>
      <c r="T11492" t="s">
        <v>29</v>
      </c>
      <c r="U11492" t="s">
        <v>30</v>
      </c>
    </row>
    <row r="11493" spans="1:21" x14ac:dyDescent="0.25">
      <c r="A11493">
        <v>11492</v>
      </c>
      <c r="B11493" t="s">
        <v>15979</v>
      </c>
      <c r="C11493">
        <v>3157241</v>
      </c>
      <c r="D11493" t="s">
        <v>52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4</v>
      </c>
      <c r="K11493" t="s">
        <v>12676</v>
      </c>
      <c r="L11493" t="s">
        <v>34</v>
      </c>
      <c r="M11493" t="s">
        <v>35</v>
      </c>
      <c r="N11493">
        <v>1</v>
      </c>
      <c r="O11493" t="s">
        <v>26</v>
      </c>
      <c r="P11493">
        <v>888</v>
      </c>
      <c r="Q11493" t="s">
        <v>136</v>
      </c>
      <c r="R11493" t="s">
        <v>48</v>
      </c>
      <c r="S11493">
        <v>600058</v>
      </c>
      <c r="T11493" t="s">
        <v>29</v>
      </c>
      <c r="U11493" t="s">
        <v>30</v>
      </c>
    </row>
    <row r="11494" spans="1:21" x14ac:dyDescent="0.25">
      <c r="A11494">
        <v>11493</v>
      </c>
      <c r="B11494" t="s">
        <v>15980</v>
      </c>
      <c r="C11494">
        <v>7349497</v>
      </c>
      <c r="D11494" t="s">
        <v>52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2</v>
      </c>
      <c r="K11494" t="s">
        <v>8473</v>
      </c>
      <c r="L11494" t="s">
        <v>55</v>
      </c>
      <c r="M11494" t="s">
        <v>46</v>
      </c>
      <c r="N11494">
        <v>1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s">
        <v>30</v>
      </c>
    </row>
    <row r="11495" spans="1:21" x14ac:dyDescent="0.25">
      <c r="A11495">
        <v>11494</v>
      </c>
      <c r="B11495" t="s">
        <v>15981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3</v>
      </c>
      <c r="L11495" t="s">
        <v>34</v>
      </c>
      <c r="M11495" t="s">
        <v>25</v>
      </c>
      <c r="N11495">
        <v>1</v>
      </c>
      <c r="O11495" t="s">
        <v>26</v>
      </c>
      <c r="P11495">
        <v>597</v>
      </c>
      <c r="Q11495" t="s">
        <v>796</v>
      </c>
      <c r="R11495" t="s">
        <v>42</v>
      </c>
      <c r="S11495">
        <v>711106</v>
      </c>
      <c r="T11495" t="s">
        <v>29</v>
      </c>
      <c r="U11495" t="s">
        <v>30</v>
      </c>
    </row>
    <row r="11496" spans="1:21" x14ac:dyDescent="0.25">
      <c r="A11496">
        <v>11495</v>
      </c>
      <c r="B11496" t="s">
        <v>15982</v>
      </c>
      <c r="C11496">
        <v>2582099</v>
      </c>
      <c r="D11496" t="s">
        <v>52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4</v>
      </c>
      <c r="K11496" t="s">
        <v>529</v>
      </c>
      <c r="L11496" t="s">
        <v>55</v>
      </c>
      <c r="M11496" t="s">
        <v>110</v>
      </c>
      <c r="N11496">
        <v>1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s">
        <v>30</v>
      </c>
    </row>
    <row r="11497" spans="1:21" x14ac:dyDescent="0.25">
      <c r="A11497">
        <v>11496</v>
      </c>
      <c r="B11497" t="s">
        <v>15983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3</v>
      </c>
      <c r="K11497" t="s">
        <v>15984</v>
      </c>
      <c r="L11497" t="s">
        <v>76</v>
      </c>
      <c r="M11497" t="s">
        <v>46</v>
      </c>
      <c r="N11497">
        <v>3</v>
      </c>
      <c r="O11497" t="s">
        <v>26</v>
      </c>
      <c r="P11497">
        <v>1764</v>
      </c>
      <c r="Q11497" t="s">
        <v>219</v>
      </c>
      <c r="R11497" t="s">
        <v>37</v>
      </c>
      <c r="S11497">
        <v>123029</v>
      </c>
      <c r="T11497" t="s">
        <v>29</v>
      </c>
      <c r="U11497" t="s">
        <v>30</v>
      </c>
    </row>
    <row r="11498" spans="1:21" x14ac:dyDescent="0.25">
      <c r="A11498">
        <v>11497</v>
      </c>
      <c r="B11498" t="s">
        <v>15985</v>
      </c>
      <c r="C11498">
        <v>6573917</v>
      </c>
      <c r="D11498" t="s">
        <v>52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3</v>
      </c>
      <c r="K11498" t="s">
        <v>8499</v>
      </c>
      <c r="L11498" t="s">
        <v>55</v>
      </c>
      <c r="M11498" t="s">
        <v>25</v>
      </c>
      <c r="N11498">
        <v>1</v>
      </c>
      <c r="O11498" t="s">
        <v>26</v>
      </c>
      <c r="P11498">
        <v>1196</v>
      </c>
      <c r="Q11498" t="s">
        <v>41</v>
      </c>
      <c r="R11498" t="s">
        <v>42</v>
      </c>
      <c r="S11498">
        <v>700029</v>
      </c>
      <c r="T11498" t="s">
        <v>29</v>
      </c>
      <c r="U11498" t="s">
        <v>30</v>
      </c>
    </row>
    <row r="11499" spans="1:21" x14ac:dyDescent="0.25">
      <c r="A11499">
        <v>11498</v>
      </c>
      <c r="B11499" t="s">
        <v>15986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>TEXT(Vrinda_Store[[#This Row],[Date]],"mmm")</f>
        <v>Nov</v>
      </c>
      <c r="I11499" t="s">
        <v>287</v>
      </c>
      <c r="J11499" t="s">
        <v>22</v>
      </c>
      <c r="K11499" t="s">
        <v>9764</v>
      </c>
      <c r="L11499" t="s">
        <v>24</v>
      </c>
      <c r="M11499" t="s">
        <v>67</v>
      </c>
      <c r="N11499">
        <v>1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s">
        <v>30</v>
      </c>
    </row>
    <row r="11500" spans="1:21" x14ac:dyDescent="0.25">
      <c r="A11500">
        <v>11499</v>
      </c>
      <c r="B11500" t="s">
        <v>15987</v>
      </c>
      <c r="C11500">
        <v>1521092</v>
      </c>
      <c r="D11500" t="s">
        <v>52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3</v>
      </c>
      <c r="K11500" t="s">
        <v>15988</v>
      </c>
      <c r="L11500" t="s">
        <v>55</v>
      </c>
      <c r="M11500" t="s">
        <v>99</v>
      </c>
      <c r="N11500">
        <v>1</v>
      </c>
      <c r="O11500" t="s">
        <v>26</v>
      </c>
      <c r="P11500">
        <v>807</v>
      </c>
      <c r="Q11500" t="s">
        <v>14062</v>
      </c>
      <c r="R11500" t="s">
        <v>248</v>
      </c>
      <c r="S11500">
        <v>803201</v>
      </c>
      <c r="T11500" t="s">
        <v>29</v>
      </c>
      <c r="U11500" t="s">
        <v>30</v>
      </c>
    </row>
    <row r="11501" spans="1:21" x14ac:dyDescent="0.25">
      <c r="A11501">
        <v>11500</v>
      </c>
      <c r="B11501" t="s">
        <v>15989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6</v>
      </c>
      <c r="L11501" t="s">
        <v>34</v>
      </c>
      <c r="M11501" t="s">
        <v>25</v>
      </c>
      <c r="N11501">
        <v>1</v>
      </c>
      <c r="O11501" t="s">
        <v>26</v>
      </c>
      <c r="P11501">
        <v>1138</v>
      </c>
      <c r="Q11501" t="s">
        <v>15990</v>
      </c>
      <c r="R11501" t="s">
        <v>575</v>
      </c>
      <c r="S11501">
        <v>737102</v>
      </c>
      <c r="T11501" t="s">
        <v>29</v>
      </c>
      <c r="U11501" t="s">
        <v>30</v>
      </c>
    </row>
    <row r="11502" spans="1:21" x14ac:dyDescent="0.25">
      <c r="A11502">
        <v>11501</v>
      </c>
      <c r="B11502" t="s">
        <v>15991</v>
      </c>
      <c r="C11502">
        <v>9739413</v>
      </c>
      <c r="D11502" t="s">
        <v>52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4</v>
      </c>
      <c r="K11502" t="s">
        <v>15992</v>
      </c>
      <c r="L11502" t="s">
        <v>55</v>
      </c>
      <c r="M11502" t="s">
        <v>40</v>
      </c>
      <c r="N11502">
        <v>1</v>
      </c>
      <c r="O11502" t="s">
        <v>26</v>
      </c>
      <c r="P11502">
        <v>899</v>
      </c>
      <c r="Q11502" t="s">
        <v>136</v>
      </c>
      <c r="R11502" t="s">
        <v>48</v>
      </c>
      <c r="S11502">
        <v>600056</v>
      </c>
      <c r="T11502" t="s">
        <v>29</v>
      </c>
      <c r="U11502" t="s">
        <v>30</v>
      </c>
    </row>
    <row r="11503" spans="1:21" x14ac:dyDescent="0.25">
      <c r="A11503">
        <v>11502</v>
      </c>
      <c r="B11503" t="s">
        <v>15993</v>
      </c>
      <c r="C11503">
        <v>1437503</v>
      </c>
      <c r="D11503" t="s">
        <v>52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4</v>
      </c>
      <c r="K11503" t="s">
        <v>3589</v>
      </c>
      <c r="L11503" t="s">
        <v>55</v>
      </c>
      <c r="M11503" t="s">
        <v>46</v>
      </c>
      <c r="N11503">
        <v>1</v>
      </c>
      <c r="O11503" t="s">
        <v>26</v>
      </c>
      <c r="P11503">
        <v>724</v>
      </c>
      <c r="Q11503" t="s">
        <v>730</v>
      </c>
      <c r="R11503" t="s">
        <v>112</v>
      </c>
      <c r="S11503">
        <v>201010</v>
      </c>
      <c r="T11503" t="s">
        <v>29</v>
      </c>
      <c r="U11503" t="s">
        <v>30</v>
      </c>
    </row>
    <row r="11504" spans="1:21" x14ac:dyDescent="0.25">
      <c r="A11504">
        <v>11503</v>
      </c>
      <c r="B11504" t="s">
        <v>15994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4</v>
      </c>
      <c r="K11504" t="s">
        <v>12963</v>
      </c>
      <c r="L11504" t="s">
        <v>76</v>
      </c>
      <c r="M11504" t="s">
        <v>67</v>
      </c>
      <c r="N11504">
        <v>1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s">
        <v>30</v>
      </c>
    </row>
    <row r="11505" spans="1:21" x14ac:dyDescent="0.25">
      <c r="A11505">
        <v>11504</v>
      </c>
      <c r="B11505" t="s">
        <v>15995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4</v>
      </c>
      <c r="K11505" t="s">
        <v>10594</v>
      </c>
      <c r="L11505" t="s">
        <v>34</v>
      </c>
      <c r="M11505" t="s">
        <v>67</v>
      </c>
      <c r="N11505">
        <v>1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s">
        <v>30</v>
      </c>
    </row>
    <row r="11506" spans="1:21" x14ac:dyDescent="0.25">
      <c r="A11506">
        <v>11505</v>
      </c>
      <c r="B11506" t="s">
        <v>15996</v>
      </c>
      <c r="C11506">
        <v>3749814</v>
      </c>
      <c r="D11506" t="s">
        <v>52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4</v>
      </c>
      <c r="K11506" t="s">
        <v>15997</v>
      </c>
      <c r="L11506" t="s">
        <v>510</v>
      </c>
      <c r="M11506" t="s">
        <v>40</v>
      </c>
      <c r="N11506">
        <v>1</v>
      </c>
      <c r="O11506" t="s">
        <v>26</v>
      </c>
      <c r="P11506">
        <v>399</v>
      </c>
      <c r="Q11506" t="s">
        <v>1800</v>
      </c>
      <c r="R11506" t="s">
        <v>37</v>
      </c>
      <c r="S11506">
        <v>122001</v>
      </c>
      <c r="T11506" t="s">
        <v>29</v>
      </c>
      <c r="U11506" t="s">
        <v>30</v>
      </c>
    </row>
    <row r="11507" spans="1:21" x14ac:dyDescent="0.25">
      <c r="A11507">
        <v>11506</v>
      </c>
      <c r="B11507" t="s">
        <v>15998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4</v>
      </c>
      <c r="K11507" t="s">
        <v>15999</v>
      </c>
      <c r="L11507" t="s">
        <v>76</v>
      </c>
      <c r="M11507" t="s">
        <v>99</v>
      </c>
      <c r="N11507">
        <v>1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s">
        <v>30</v>
      </c>
    </row>
    <row r="11508" spans="1:21" x14ac:dyDescent="0.25">
      <c r="A11508">
        <v>11507</v>
      </c>
      <c r="B11508" t="s">
        <v>16000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3</v>
      </c>
      <c r="K11508" t="s">
        <v>8105</v>
      </c>
      <c r="L11508" t="s">
        <v>76</v>
      </c>
      <c r="M11508" t="s">
        <v>35</v>
      </c>
      <c r="N11508">
        <v>1</v>
      </c>
      <c r="O11508" t="s">
        <v>26</v>
      </c>
      <c r="P11508">
        <v>599</v>
      </c>
      <c r="Q11508" t="s">
        <v>104</v>
      </c>
      <c r="R11508" t="s">
        <v>57</v>
      </c>
      <c r="S11508">
        <v>400059</v>
      </c>
      <c r="T11508" t="s">
        <v>29</v>
      </c>
      <c r="U11508" t="s">
        <v>30</v>
      </c>
    </row>
    <row r="11509" spans="1:21" x14ac:dyDescent="0.25">
      <c r="A11509">
        <v>11508</v>
      </c>
      <c r="B11509" t="s">
        <v>16001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3</v>
      </c>
      <c r="K11509" t="s">
        <v>1463</v>
      </c>
      <c r="L11509" t="s">
        <v>34</v>
      </c>
      <c r="M11509" t="s">
        <v>99</v>
      </c>
      <c r="N11509">
        <v>1</v>
      </c>
      <c r="O11509" t="s">
        <v>26</v>
      </c>
      <c r="P11509">
        <v>759</v>
      </c>
      <c r="Q11509" t="s">
        <v>2246</v>
      </c>
      <c r="R11509" t="s">
        <v>42</v>
      </c>
      <c r="S11509">
        <v>713206</v>
      </c>
      <c r="T11509" t="s">
        <v>29</v>
      </c>
      <c r="U11509" t="s">
        <v>30</v>
      </c>
    </row>
    <row r="11510" spans="1:21" x14ac:dyDescent="0.25">
      <c r="A11510">
        <v>11509</v>
      </c>
      <c r="B11510" t="s">
        <v>16002</v>
      </c>
      <c r="C11510">
        <v>5662696</v>
      </c>
      <c r="D11510" t="s">
        <v>52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4</v>
      </c>
      <c r="K11510" t="s">
        <v>2384</v>
      </c>
      <c r="L11510" t="s">
        <v>55</v>
      </c>
      <c r="M11510" t="s">
        <v>99</v>
      </c>
      <c r="N11510">
        <v>1</v>
      </c>
      <c r="O11510" t="s">
        <v>26</v>
      </c>
      <c r="P11510">
        <v>735</v>
      </c>
      <c r="Q11510" t="s">
        <v>136</v>
      </c>
      <c r="R11510" t="s">
        <v>48</v>
      </c>
      <c r="S11510">
        <v>600096</v>
      </c>
      <c r="T11510" t="s">
        <v>29</v>
      </c>
      <c r="U11510" t="s">
        <v>30</v>
      </c>
    </row>
    <row r="11511" spans="1:21" x14ac:dyDescent="0.25">
      <c r="A11511">
        <v>11510</v>
      </c>
      <c r="B11511" t="s">
        <v>16003</v>
      </c>
      <c r="C11511">
        <v>6127168</v>
      </c>
      <c r="D11511" t="s">
        <v>52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7</v>
      </c>
      <c r="L11511" t="s">
        <v>34</v>
      </c>
      <c r="M11511" t="s">
        <v>67</v>
      </c>
      <c r="N11511">
        <v>1</v>
      </c>
      <c r="O11511" t="s">
        <v>26</v>
      </c>
      <c r="P11511">
        <v>597</v>
      </c>
      <c r="Q11511" t="s">
        <v>16004</v>
      </c>
      <c r="R11511" t="s">
        <v>57</v>
      </c>
      <c r="S11511">
        <v>411018</v>
      </c>
      <c r="T11511" t="s">
        <v>29</v>
      </c>
      <c r="U11511" t="s">
        <v>30</v>
      </c>
    </row>
    <row r="11512" spans="1:21" x14ac:dyDescent="0.25">
      <c r="A11512">
        <v>11511</v>
      </c>
      <c r="B11512" t="s">
        <v>16005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>TEXT(Vrinda_Store[[#This Row],[Date]],"mmm")</f>
        <v>Nov</v>
      </c>
      <c r="I11512" t="s">
        <v>229</v>
      </c>
      <c r="J11512" t="s">
        <v>44</v>
      </c>
      <c r="K11512" t="s">
        <v>16006</v>
      </c>
      <c r="L11512" t="s">
        <v>24</v>
      </c>
      <c r="M11512" t="s">
        <v>99</v>
      </c>
      <c r="N11512">
        <v>1</v>
      </c>
      <c r="O11512" t="s">
        <v>26</v>
      </c>
      <c r="P11512">
        <v>333</v>
      </c>
      <c r="Q11512" t="s">
        <v>2270</v>
      </c>
      <c r="R11512" t="s">
        <v>57</v>
      </c>
      <c r="S11512">
        <v>415002</v>
      </c>
      <c r="T11512" t="s">
        <v>29</v>
      </c>
      <c r="U11512" t="s">
        <v>30</v>
      </c>
    </row>
    <row r="11513" spans="1:21" x14ac:dyDescent="0.25">
      <c r="A11513">
        <v>11512</v>
      </c>
      <c r="B11513" t="s">
        <v>16007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8</v>
      </c>
      <c r="K11513" t="s">
        <v>16008</v>
      </c>
      <c r="L11513" t="s">
        <v>34</v>
      </c>
      <c r="M11513" t="s">
        <v>40</v>
      </c>
      <c r="N11513">
        <v>1</v>
      </c>
      <c r="O11513" t="s">
        <v>26</v>
      </c>
      <c r="P11513">
        <v>1338</v>
      </c>
      <c r="Q11513" t="s">
        <v>1651</v>
      </c>
      <c r="R11513" t="s">
        <v>101</v>
      </c>
      <c r="S11513">
        <v>313324</v>
      </c>
      <c r="T11513" t="s">
        <v>29</v>
      </c>
      <c r="U11513" t="s">
        <v>30</v>
      </c>
    </row>
    <row r="11514" spans="1:21" x14ac:dyDescent="0.25">
      <c r="A11514">
        <v>11513</v>
      </c>
      <c r="B11514" t="s">
        <v>16009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9</v>
      </c>
      <c r="K11514" t="s">
        <v>16010</v>
      </c>
      <c r="L11514" t="s">
        <v>24</v>
      </c>
      <c r="M11514" t="s">
        <v>67</v>
      </c>
      <c r="N11514">
        <v>1</v>
      </c>
      <c r="O11514" t="s">
        <v>26</v>
      </c>
      <c r="P11514">
        <v>301</v>
      </c>
      <c r="Q11514" t="s">
        <v>571</v>
      </c>
      <c r="R11514" t="s">
        <v>48</v>
      </c>
      <c r="S11514">
        <v>600028</v>
      </c>
      <c r="T11514" t="s">
        <v>29</v>
      </c>
      <c r="U11514" t="s">
        <v>30</v>
      </c>
    </row>
    <row r="11515" spans="1:21" x14ac:dyDescent="0.25">
      <c r="A11515">
        <v>11514</v>
      </c>
      <c r="B11515" t="s">
        <v>16009</v>
      </c>
      <c r="C11515">
        <v>7304435</v>
      </c>
      <c r="D11515" t="s">
        <v>52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4</v>
      </c>
      <c r="K11515" t="s">
        <v>3589</v>
      </c>
      <c r="L11515" t="s">
        <v>55</v>
      </c>
      <c r="M11515" t="s">
        <v>46</v>
      </c>
      <c r="N11515">
        <v>1</v>
      </c>
      <c r="O11515" t="s">
        <v>26</v>
      </c>
      <c r="P11515">
        <v>735</v>
      </c>
      <c r="Q11515" t="s">
        <v>5094</v>
      </c>
      <c r="R11515" t="s">
        <v>582</v>
      </c>
      <c r="S11515">
        <v>403507</v>
      </c>
      <c r="T11515" t="s">
        <v>29</v>
      </c>
      <c r="U11515" t="s">
        <v>30</v>
      </c>
    </row>
    <row r="11516" spans="1:21" x14ac:dyDescent="0.25">
      <c r="A11516">
        <v>11515</v>
      </c>
      <c r="B11516" t="s">
        <v>16011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3</v>
      </c>
      <c r="K11516" t="s">
        <v>4354</v>
      </c>
      <c r="L11516" t="s">
        <v>34</v>
      </c>
      <c r="M11516" t="s">
        <v>67</v>
      </c>
      <c r="N11516">
        <v>1</v>
      </c>
      <c r="O11516" t="s">
        <v>26</v>
      </c>
      <c r="P11516">
        <v>799</v>
      </c>
      <c r="Q11516" t="s">
        <v>16012</v>
      </c>
      <c r="R11516" t="s">
        <v>112</v>
      </c>
      <c r="S11516">
        <v>212601</v>
      </c>
      <c r="T11516" t="s">
        <v>29</v>
      </c>
      <c r="U11516" t="s">
        <v>30</v>
      </c>
    </row>
    <row r="11517" spans="1:21" x14ac:dyDescent="0.25">
      <c r="A11517">
        <v>11516</v>
      </c>
      <c r="B11517" t="s">
        <v>16013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4</v>
      </c>
      <c r="K11517" t="s">
        <v>2849</v>
      </c>
      <c r="L11517" t="s">
        <v>24</v>
      </c>
      <c r="M11517" t="s">
        <v>110</v>
      </c>
      <c r="N11517">
        <v>1</v>
      </c>
      <c r="O11517" t="s">
        <v>26</v>
      </c>
      <c r="P11517">
        <v>715</v>
      </c>
      <c r="Q11517" t="s">
        <v>1020</v>
      </c>
      <c r="R11517" t="s">
        <v>48</v>
      </c>
      <c r="S11517">
        <v>620021</v>
      </c>
      <c r="T11517" t="s">
        <v>29</v>
      </c>
      <c r="U11517" t="s">
        <v>30</v>
      </c>
    </row>
    <row r="11518" spans="1:21" x14ac:dyDescent="0.25">
      <c r="A11518">
        <v>11517</v>
      </c>
      <c r="B11518" t="s">
        <v>16014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4</v>
      </c>
      <c r="K11518" t="s">
        <v>4835</v>
      </c>
      <c r="L11518" t="s">
        <v>34</v>
      </c>
      <c r="M11518" t="s">
        <v>67</v>
      </c>
      <c r="N11518">
        <v>1</v>
      </c>
      <c r="O11518" t="s">
        <v>26</v>
      </c>
      <c r="P11518">
        <v>694</v>
      </c>
      <c r="Q11518" t="s">
        <v>11116</v>
      </c>
      <c r="R11518" t="s">
        <v>312</v>
      </c>
      <c r="S11518">
        <v>173205</v>
      </c>
      <c r="T11518" t="s">
        <v>29</v>
      </c>
      <c r="U11518" t="s">
        <v>30</v>
      </c>
    </row>
    <row r="11519" spans="1:21" x14ac:dyDescent="0.25">
      <c r="A11519">
        <v>11518</v>
      </c>
      <c r="B11519" t="s">
        <v>16015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>TEXT(Vrinda_Store[[#This Row],[Date]],"mmm")</f>
        <v>Nov</v>
      </c>
      <c r="I11519" t="s">
        <v>114</v>
      </c>
      <c r="J11519" t="s">
        <v>89</v>
      </c>
      <c r="K11519" t="s">
        <v>1886</v>
      </c>
      <c r="L11519" t="s">
        <v>76</v>
      </c>
      <c r="M11519" t="s">
        <v>46</v>
      </c>
      <c r="N11519">
        <v>1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s">
        <v>30</v>
      </c>
    </row>
    <row r="11520" spans="1:21" x14ac:dyDescent="0.25">
      <c r="A11520">
        <v>11519</v>
      </c>
      <c r="B11520" t="s">
        <v>16016</v>
      </c>
      <c r="C11520">
        <v>8801309</v>
      </c>
      <c r="D11520" t="s">
        <v>52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2</v>
      </c>
      <c r="K11520" t="s">
        <v>2360</v>
      </c>
      <c r="L11520" t="s">
        <v>34</v>
      </c>
      <c r="M11520" t="s">
        <v>67</v>
      </c>
      <c r="N11520">
        <v>1</v>
      </c>
      <c r="O11520" t="s">
        <v>26</v>
      </c>
      <c r="P11520">
        <v>696</v>
      </c>
      <c r="Q11520" t="s">
        <v>258</v>
      </c>
      <c r="R11520" t="s">
        <v>57</v>
      </c>
      <c r="S11520">
        <v>400703</v>
      </c>
      <c r="T11520" t="s">
        <v>29</v>
      </c>
      <c r="U11520" t="s">
        <v>30</v>
      </c>
    </row>
    <row r="11521" spans="1:21" x14ac:dyDescent="0.25">
      <c r="A11521">
        <v>11520</v>
      </c>
      <c r="B11521" t="s">
        <v>16017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4</v>
      </c>
      <c r="K11521" t="s">
        <v>11112</v>
      </c>
      <c r="L11521" t="s">
        <v>24</v>
      </c>
      <c r="M11521" t="s">
        <v>40</v>
      </c>
      <c r="N11521">
        <v>1</v>
      </c>
      <c r="O11521" t="s">
        <v>26</v>
      </c>
      <c r="P11521">
        <v>449</v>
      </c>
      <c r="Q11521" t="s">
        <v>796</v>
      </c>
      <c r="R11521" t="s">
        <v>42</v>
      </c>
      <c r="S11521">
        <v>711104</v>
      </c>
      <c r="T11521" t="s">
        <v>29</v>
      </c>
      <c r="U11521" t="s">
        <v>30</v>
      </c>
    </row>
    <row r="11522" spans="1:21" x14ac:dyDescent="0.25">
      <c r="A11522">
        <v>11521</v>
      </c>
      <c r="B11522" t="s">
        <v>16018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8</v>
      </c>
      <c r="K11522" t="s">
        <v>16019</v>
      </c>
      <c r="L11522" t="s">
        <v>34</v>
      </c>
      <c r="M11522" t="s">
        <v>40</v>
      </c>
      <c r="N11522">
        <v>1</v>
      </c>
      <c r="O11522" t="s">
        <v>26</v>
      </c>
      <c r="P11522">
        <v>771</v>
      </c>
      <c r="Q11522" t="s">
        <v>810</v>
      </c>
      <c r="R11522" t="s">
        <v>87</v>
      </c>
      <c r="S11522">
        <v>509381</v>
      </c>
      <c r="T11522" t="s">
        <v>29</v>
      </c>
      <c r="U11522" t="s">
        <v>30</v>
      </c>
    </row>
    <row r="11523" spans="1:21" x14ac:dyDescent="0.25">
      <c r="A11523">
        <v>11522</v>
      </c>
      <c r="B11523" t="s">
        <v>16020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8</v>
      </c>
      <c r="L11523" t="s">
        <v>34</v>
      </c>
      <c r="M11523" t="s">
        <v>99</v>
      </c>
      <c r="N11523">
        <v>1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s">
        <v>30</v>
      </c>
    </row>
    <row r="11524" spans="1:21" x14ac:dyDescent="0.25">
      <c r="A11524">
        <v>11523</v>
      </c>
      <c r="B11524" t="s">
        <v>16021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>TEXT(Vrinda_Store[[#This Row],[Date]],"mmm")</f>
        <v>Nov</v>
      </c>
      <c r="I11524" t="s">
        <v>287</v>
      </c>
      <c r="J11524" t="s">
        <v>44</v>
      </c>
      <c r="K11524" t="s">
        <v>12823</v>
      </c>
      <c r="L11524" t="s">
        <v>34</v>
      </c>
      <c r="M11524" t="s">
        <v>46</v>
      </c>
      <c r="N11524">
        <v>1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s">
        <v>30</v>
      </c>
    </row>
    <row r="11525" spans="1:21" x14ac:dyDescent="0.25">
      <c r="A11525">
        <v>11524</v>
      </c>
      <c r="B11525" t="s">
        <v>16022</v>
      </c>
      <c r="C11525">
        <v>2107852</v>
      </c>
      <c r="D11525" t="s">
        <v>52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>TEXT(Vrinda_Store[[#This Row],[Date]],"mmm")</f>
        <v>Nov</v>
      </c>
      <c r="I11525" t="s">
        <v>287</v>
      </c>
      <c r="J11525" t="s">
        <v>44</v>
      </c>
      <c r="K11525" t="s">
        <v>3468</v>
      </c>
      <c r="L11525" t="s">
        <v>510</v>
      </c>
      <c r="M11525" t="s">
        <v>46</v>
      </c>
      <c r="N11525">
        <v>1</v>
      </c>
      <c r="O11525" t="s">
        <v>26</v>
      </c>
      <c r="P11525">
        <v>845</v>
      </c>
      <c r="Q11525" t="s">
        <v>41</v>
      </c>
      <c r="R11525" t="s">
        <v>42</v>
      </c>
      <c r="S11525">
        <v>700084</v>
      </c>
      <c r="T11525" t="s">
        <v>29</v>
      </c>
      <c r="U11525" t="s">
        <v>30</v>
      </c>
    </row>
    <row r="11526" spans="1:21" x14ac:dyDescent="0.25">
      <c r="A11526">
        <v>11525</v>
      </c>
      <c r="B11526" t="s">
        <v>16023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3</v>
      </c>
      <c r="K11526" t="s">
        <v>2497</v>
      </c>
      <c r="L11526" t="s">
        <v>34</v>
      </c>
      <c r="M11526" t="s">
        <v>67</v>
      </c>
      <c r="N11526">
        <v>1</v>
      </c>
      <c r="O11526" t="s">
        <v>26</v>
      </c>
      <c r="P11526">
        <v>1695</v>
      </c>
      <c r="Q11526" t="s">
        <v>2438</v>
      </c>
      <c r="R11526" t="s">
        <v>127</v>
      </c>
      <c r="S11526">
        <v>456010</v>
      </c>
      <c r="T11526" t="s">
        <v>29</v>
      </c>
      <c r="U11526" t="s">
        <v>30</v>
      </c>
    </row>
    <row r="11527" spans="1:21" x14ac:dyDescent="0.25">
      <c r="A11527">
        <v>11526</v>
      </c>
      <c r="B11527" t="s">
        <v>16024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4</v>
      </c>
      <c r="K11527" t="s">
        <v>11188</v>
      </c>
      <c r="L11527" t="s">
        <v>24</v>
      </c>
      <c r="M11527" t="s">
        <v>46</v>
      </c>
      <c r="N11527">
        <v>1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s">
        <v>30</v>
      </c>
    </row>
    <row r="11528" spans="1:21" x14ac:dyDescent="0.25">
      <c r="A11528">
        <v>11527</v>
      </c>
      <c r="B11528" t="s">
        <v>16025</v>
      </c>
      <c r="C11528">
        <v>6351952</v>
      </c>
      <c r="D11528" t="s">
        <v>52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4</v>
      </c>
      <c r="K11528" t="s">
        <v>4315</v>
      </c>
      <c r="L11528" t="s">
        <v>55</v>
      </c>
      <c r="M11528" t="s">
        <v>46</v>
      </c>
      <c r="N11528">
        <v>1</v>
      </c>
      <c r="O11528" t="s">
        <v>26</v>
      </c>
      <c r="P11528">
        <v>859</v>
      </c>
      <c r="Q11528" t="s">
        <v>16026</v>
      </c>
      <c r="R11528" t="s">
        <v>61</v>
      </c>
      <c r="S11528">
        <v>571201</v>
      </c>
      <c r="T11528" t="s">
        <v>29</v>
      </c>
      <c r="U11528" t="s">
        <v>30</v>
      </c>
    </row>
    <row r="11529" spans="1:21" x14ac:dyDescent="0.25">
      <c r="A11529">
        <v>11528</v>
      </c>
      <c r="B11529" t="s">
        <v>16027</v>
      </c>
      <c r="C11529">
        <v>5495191</v>
      </c>
      <c r="D11529" t="s">
        <v>52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9</v>
      </c>
      <c r="K11529" t="s">
        <v>320</v>
      </c>
      <c r="L11529" t="s">
        <v>34</v>
      </c>
      <c r="M11529" t="s">
        <v>46</v>
      </c>
      <c r="N11529">
        <v>1</v>
      </c>
      <c r="O11529" t="s">
        <v>26</v>
      </c>
      <c r="P11529">
        <v>852</v>
      </c>
      <c r="Q11529" t="s">
        <v>831</v>
      </c>
      <c r="R11529" t="s">
        <v>92</v>
      </c>
      <c r="S11529">
        <v>110075</v>
      </c>
      <c r="T11529" t="s">
        <v>29</v>
      </c>
      <c r="U11529" t="s">
        <v>30</v>
      </c>
    </row>
    <row r="11530" spans="1:21" x14ac:dyDescent="0.25">
      <c r="A11530">
        <v>11529</v>
      </c>
      <c r="B11530" t="s">
        <v>16028</v>
      </c>
      <c r="C11530">
        <v>423127</v>
      </c>
      <c r="D11530" t="s">
        <v>52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9</v>
      </c>
      <c r="L11530" t="s">
        <v>55</v>
      </c>
      <c r="M11530" t="s">
        <v>99</v>
      </c>
      <c r="N11530">
        <v>1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s">
        <v>30</v>
      </c>
    </row>
    <row r="11531" spans="1:21" x14ac:dyDescent="0.25">
      <c r="A11531">
        <v>11530</v>
      </c>
      <c r="B11531" t="s">
        <v>16030</v>
      </c>
      <c r="C11531">
        <v>6927528</v>
      </c>
      <c r="D11531" t="s">
        <v>52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31</v>
      </c>
      <c r="L11531" t="s">
        <v>34</v>
      </c>
      <c r="M11531" t="s">
        <v>35</v>
      </c>
      <c r="N11531">
        <v>1</v>
      </c>
      <c r="O11531" t="s">
        <v>26</v>
      </c>
      <c r="P11531">
        <v>696</v>
      </c>
      <c r="Q11531" t="s">
        <v>258</v>
      </c>
      <c r="R11531" t="s">
        <v>57</v>
      </c>
      <c r="S11531">
        <v>400706</v>
      </c>
      <c r="T11531" t="s">
        <v>29</v>
      </c>
      <c r="U11531" t="s">
        <v>30</v>
      </c>
    </row>
    <row r="11532" spans="1:21" x14ac:dyDescent="0.25">
      <c r="A11532">
        <v>11531</v>
      </c>
      <c r="B11532" t="s">
        <v>16032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4</v>
      </c>
      <c r="K11532" t="s">
        <v>273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57</v>
      </c>
      <c r="S11532">
        <v>421202</v>
      </c>
      <c r="T11532" t="s">
        <v>29</v>
      </c>
      <c r="U11532" t="s">
        <v>30</v>
      </c>
    </row>
    <row r="11533" spans="1:21" x14ac:dyDescent="0.25">
      <c r="A11533">
        <v>11532</v>
      </c>
      <c r="B11533" t="s">
        <v>16033</v>
      </c>
      <c r="C11533">
        <v>6600771</v>
      </c>
      <c r="D11533" t="s">
        <v>52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6</v>
      </c>
      <c r="L11533" t="s">
        <v>34</v>
      </c>
      <c r="M11533" t="s">
        <v>46</v>
      </c>
      <c r="N11533">
        <v>1</v>
      </c>
      <c r="O11533" t="s">
        <v>26</v>
      </c>
      <c r="P11533">
        <v>636</v>
      </c>
      <c r="Q11533" t="s">
        <v>16034</v>
      </c>
      <c r="R11533" t="s">
        <v>2368</v>
      </c>
      <c r="S11533">
        <v>793003</v>
      </c>
      <c r="T11533" t="s">
        <v>29</v>
      </c>
      <c r="U11533" t="s">
        <v>30</v>
      </c>
    </row>
    <row r="11534" spans="1:21" x14ac:dyDescent="0.25">
      <c r="A11534">
        <v>11533</v>
      </c>
      <c r="B11534" t="s">
        <v>16033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3</v>
      </c>
      <c r="K11534" t="s">
        <v>3314</v>
      </c>
      <c r="L11534" t="s">
        <v>24</v>
      </c>
      <c r="M11534" t="s">
        <v>67</v>
      </c>
      <c r="N11534">
        <v>1</v>
      </c>
      <c r="O11534" t="s">
        <v>26</v>
      </c>
      <c r="P11534">
        <v>544</v>
      </c>
      <c r="Q11534" t="s">
        <v>3724</v>
      </c>
      <c r="R11534" t="s">
        <v>81</v>
      </c>
      <c r="S11534">
        <v>788004</v>
      </c>
      <c r="T11534" t="s">
        <v>29</v>
      </c>
      <c r="U11534" t="s">
        <v>30</v>
      </c>
    </row>
    <row r="11535" spans="1:21" x14ac:dyDescent="0.25">
      <c r="A11535">
        <v>11534</v>
      </c>
      <c r="B11535" t="s">
        <v>16035</v>
      </c>
      <c r="C11535">
        <v>294800</v>
      </c>
      <c r="D11535" t="s">
        <v>52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4</v>
      </c>
      <c r="K11535" t="s">
        <v>12875</v>
      </c>
      <c r="L11535" t="s">
        <v>510</v>
      </c>
      <c r="M11535" t="s">
        <v>46</v>
      </c>
      <c r="N11535">
        <v>1</v>
      </c>
      <c r="O11535" t="s">
        <v>26</v>
      </c>
      <c r="P11535">
        <v>999</v>
      </c>
      <c r="Q11535" t="s">
        <v>16036</v>
      </c>
      <c r="R11535" t="s">
        <v>112</v>
      </c>
      <c r="S11535">
        <v>281121</v>
      </c>
      <c r="T11535" t="s">
        <v>29</v>
      </c>
      <c r="U11535" t="s">
        <v>30</v>
      </c>
    </row>
    <row r="11536" spans="1:21" x14ac:dyDescent="0.25">
      <c r="A11536">
        <v>11535</v>
      </c>
      <c r="B11536" t="s">
        <v>16035</v>
      </c>
      <c r="C11536">
        <v>294800</v>
      </c>
      <c r="D11536" t="s">
        <v>52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3</v>
      </c>
      <c r="K11536" t="s">
        <v>16037</v>
      </c>
      <c r="L11536" t="s">
        <v>55</v>
      </c>
      <c r="M11536" t="s">
        <v>99</v>
      </c>
      <c r="N11536">
        <v>1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s">
        <v>30</v>
      </c>
    </row>
    <row r="11537" spans="1:21" x14ac:dyDescent="0.25">
      <c r="A11537">
        <v>11536</v>
      </c>
      <c r="B11537" t="s">
        <v>16038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4</v>
      </c>
      <c r="K11537" t="s">
        <v>16039</v>
      </c>
      <c r="L11537" t="s">
        <v>34</v>
      </c>
      <c r="M11537" t="s">
        <v>25</v>
      </c>
      <c r="N11537">
        <v>1</v>
      </c>
      <c r="O11537" t="s">
        <v>26</v>
      </c>
      <c r="P11537">
        <v>775</v>
      </c>
      <c r="Q11537" t="s">
        <v>16040</v>
      </c>
      <c r="R11537" t="s">
        <v>312</v>
      </c>
      <c r="S11537">
        <v>175101</v>
      </c>
      <c r="T11537" t="s">
        <v>29</v>
      </c>
      <c r="U11537" t="s">
        <v>30</v>
      </c>
    </row>
    <row r="11538" spans="1:21" x14ac:dyDescent="0.25">
      <c r="A11538">
        <v>11537</v>
      </c>
      <c r="B11538" t="s">
        <v>16041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4</v>
      </c>
      <c r="K11538" t="s">
        <v>7737</v>
      </c>
      <c r="L11538" t="s">
        <v>24</v>
      </c>
      <c r="M11538" t="s">
        <v>222</v>
      </c>
      <c r="N11538">
        <v>1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s">
        <v>30</v>
      </c>
    </row>
    <row r="11539" spans="1:21" x14ac:dyDescent="0.25">
      <c r="A11539">
        <v>11538</v>
      </c>
      <c r="B11539" t="s">
        <v>16042</v>
      </c>
      <c r="C11539">
        <v>7489795</v>
      </c>
      <c r="D11539" t="s">
        <v>52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4</v>
      </c>
      <c r="L11539" t="s">
        <v>55</v>
      </c>
      <c r="M11539" t="s">
        <v>40</v>
      </c>
      <c r="N11539">
        <v>1</v>
      </c>
      <c r="O11539" t="s">
        <v>26</v>
      </c>
      <c r="P11539">
        <v>1168</v>
      </c>
      <c r="Q11539" t="s">
        <v>136</v>
      </c>
      <c r="R11539" t="s">
        <v>48</v>
      </c>
      <c r="S11539">
        <v>600048</v>
      </c>
      <c r="T11539" t="s">
        <v>29</v>
      </c>
      <c r="U11539" t="s">
        <v>30</v>
      </c>
    </row>
    <row r="11540" spans="1:21" x14ac:dyDescent="0.25">
      <c r="A11540">
        <v>11539</v>
      </c>
      <c r="B11540" t="s">
        <v>16043</v>
      </c>
      <c r="C11540">
        <v>3293593</v>
      </c>
      <c r="D11540" t="s">
        <v>52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2</v>
      </c>
      <c r="K11540" t="s">
        <v>529</v>
      </c>
      <c r="L11540" t="s">
        <v>55</v>
      </c>
      <c r="M11540" t="s">
        <v>110</v>
      </c>
      <c r="N11540">
        <v>1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s">
        <v>30</v>
      </c>
    </row>
    <row r="11541" spans="1:21" x14ac:dyDescent="0.25">
      <c r="A11541">
        <v>11540</v>
      </c>
      <c r="B11541" t="s">
        <v>16044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3</v>
      </c>
      <c r="K11541" t="s">
        <v>5157</v>
      </c>
      <c r="L11541" t="s">
        <v>34</v>
      </c>
      <c r="M11541" t="s">
        <v>67</v>
      </c>
      <c r="N11541">
        <v>1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s">
        <v>30</v>
      </c>
    </row>
    <row r="11542" spans="1:21" x14ac:dyDescent="0.25">
      <c r="A11542">
        <v>11541</v>
      </c>
      <c r="B11542" t="s">
        <v>16045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3</v>
      </c>
      <c r="K11542" t="s">
        <v>8079</v>
      </c>
      <c r="L11542" t="s">
        <v>34</v>
      </c>
      <c r="M11542" t="s">
        <v>25</v>
      </c>
      <c r="N11542">
        <v>1</v>
      </c>
      <c r="O11542" t="s">
        <v>26</v>
      </c>
      <c r="P11542">
        <v>881</v>
      </c>
      <c r="Q11542" t="s">
        <v>6901</v>
      </c>
      <c r="R11542" t="s">
        <v>74</v>
      </c>
      <c r="S11542">
        <v>671121</v>
      </c>
      <c r="T11542" t="s">
        <v>29</v>
      </c>
      <c r="U11542" t="s">
        <v>30</v>
      </c>
    </row>
    <row r="11543" spans="1:21" x14ac:dyDescent="0.25">
      <c r="A11543">
        <v>11542</v>
      </c>
      <c r="B11543" t="s">
        <v>16046</v>
      </c>
      <c r="C11543">
        <v>6895979</v>
      </c>
      <c r="D11543" t="s">
        <v>52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8</v>
      </c>
      <c r="L11543" t="s">
        <v>55</v>
      </c>
      <c r="M11543" t="s">
        <v>25</v>
      </c>
      <c r="N11543">
        <v>1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s">
        <v>30</v>
      </c>
    </row>
    <row r="11544" spans="1:21" x14ac:dyDescent="0.25">
      <c r="A11544">
        <v>11543</v>
      </c>
      <c r="B11544" t="s">
        <v>16046</v>
      </c>
      <c r="C11544">
        <v>6895979</v>
      </c>
      <c r="D11544" t="s">
        <v>52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9</v>
      </c>
      <c r="L11544" t="s">
        <v>55</v>
      </c>
      <c r="M11544" t="s">
        <v>46</v>
      </c>
      <c r="N11544">
        <v>1</v>
      </c>
      <c r="O11544" t="s">
        <v>26</v>
      </c>
      <c r="P11544">
        <v>771</v>
      </c>
      <c r="Q11544" t="s">
        <v>136</v>
      </c>
      <c r="R11544" t="s">
        <v>48</v>
      </c>
      <c r="S11544">
        <v>600092</v>
      </c>
      <c r="T11544" t="s">
        <v>29</v>
      </c>
      <c r="U11544" t="s">
        <v>30</v>
      </c>
    </row>
    <row r="11545" spans="1:21" x14ac:dyDescent="0.25">
      <c r="A11545">
        <v>11544</v>
      </c>
      <c r="B11545" t="s">
        <v>16047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2</v>
      </c>
      <c r="K11545" t="s">
        <v>3830</v>
      </c>
      <c r="L11545" t="s">
        <v>24</v>
      </c>
      <c r="M11545" t="s">
        <v>35</v>
      </c>
      <c r="N11545">
        <v>1</v>
      </c>
      <c r="O11545" t="s">
        <v>26</v>
      </c>
      <c r="P11545">
        <v>749</v>
      </c>
      <c r="Q11545" t="s">
        <v>136</v>
      </c>
      <c r="R11545" t="s">
        <v>48</v>
      </c>
      <c r="S11545">
        <v>600019</v>
      </c>
      <c r="T11545" t="s">
        <v>29</v>
      </c>
      <c r="U11545" t="s">
        <v>30</v>
      </c>
    </row>
    <row r="11546" spans="1:21" x14ac:dyDescent="0.25">
      <c r="A11546">
        <v>11545</v>
      </c>
      <c r="B11546" t="s">
        <v>16047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2</v>
      </c>
      <c r="K11546" t="s">
        <v>7149</v>
      </c>
      <c r="L11546" t="s">
        <v>34</v>
      </c>
      <c r="M11546" t="s">
        <v>35</v>
      </c>
      <c r="N11546">
        <v>1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s">
        <v>30</v>
      </c>
    </row>
    <row r="11547" spans="1:21" x14ac:dyDescent="0.25">
      <c r="A11547">
        <v>11546</v>
      </c>
      <c r="B11547" t="s">
        <v>16048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3</v>
      </c>
      <c r="K11547" t="s">
        <v>6645</v>
      </c>
      <c r="L11547" t="s">
        <v>24</v>
      </c>
      <c r="M11547" t="s">
        <v>40</v>
      </c>
      <c r="N11547">
        <v>1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s">
        <v>30</v>
      </c>
    </row>
    <row r="11548" spans="1:21" x14ac:dyDescent="0.25">
      <c r="A11548">
        <v>11547</v>
      </c>
      <c r="B11548" t="s">
        <v>16049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4</v>
      </c>
      <c r="L11548" t="s">
        <v>34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s">
        <v>30</v>
      </c>
    </row>
    <row r="11549" spans="1:21" x14ac:dyDescent="0.25">
      <c r="A11549">
        <v>11548</v>
      </c>
      <c r="B11549" t="s">
        <v>16050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4</v>
      </c>
      <c r="K11549" t="s">
        <v>5401</v>
      </c>
      <c r="L11549" t="s">
        <v>34</v>
      </c>
      <c r="M11549" t="s">
        <v>46</v>
      </c>
      <c r="N11549">
        <v>1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s">
        <v>30</v>
      </c>
    </row>
    <row r="11550" spans="1:21" x14ac:dyDescent="0.25">
      <c r="A11550">
        <v>11549</v>
      </c>
      <c r="B11550" t="s">
        <v>16051</v>
      </c>
      <c r="C11550">
        <v>9034429</v>
      </c>
      <c r="D11550" t="s">
        <v>52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4</v>
      </c>
      <c r="K11550" t="s">
        <v>12513</v>
      </c>
      <c r="L11550" t="s">
        <v>34</v>
      </c>
      <c r="M11550" t="s">
        <v>35</v>
      </c>
      <c r="N11550">
        <v>1</v>
      </c>
      <c r="O11550" t="s">
        <v>26</v>
      </c>
      <c r="P11550">
        <v>730</v>
      </c>
      <c r="Q11550" t="s">
        <v>170</v>
      </c>
      <c r="R11550" t="s">
        <v>57</v>
      </c>
      <c r="S11550">
        <v>411043</v>
      </c>
      <c r="T11550" t="s">
        <v>29</v>
      </c>
      <c r="U11550" t="s">
        <v>30</v>
      </c>
    </row>
    <row r="11551" spans="1:21" x14ac:dyDescent="0.25">
      <c r="A11551">
        <v>11550</v>
      </c>
      <c r="B11551" t="s">
        <v>16052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4</v>
      </c>
      <c r="K11551" t="s">
        <v>1166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s">
        <v>30</v>
      </c>
    </row>
    <row r="11552" spans="1:21" x14ac:dyDescent="0.25">
      <c r="A11552">
        <v>11551</v>
      </c>
      <c r="B11552" t="s">
        <v>16053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3</v>
      </c>
      <c r="K11552" t="s">
        <v>3166</v>
      </c>
      <c r="L11552" t="s">
        <v>24</v>
      </c>
      <c r="M11552" t="s">
        <v>110</v>
      </c>
      <c r="N11552">
        <v>1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s">
        <v>30</v>
      </c>
    </row>
    <row r="11553" spans="1:21" x14ac:dyDescent="0.25">
      <c r="A11553">
        <v>11552</v>
      </c>
      <c r="B11553" t="s">
        <v>16054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4</v>
      </c>
      <c r="L11553" t="s">
        <v>24</v>
      </c>
      <c r="M11553" t="s">
        <v>110</v>
      </c>
      <c r="N11553">
        <v>1</v>
      </c>
      <c r="O11553" t="s">
        <v>26</v>
      </c>
      <c r="P11553">
        <v>549</v>
      </c>
      <c r="Q11553" t="s">
        <v>730</v>
      </c>
      <c r="R11553" t="s">
        <v>112</v>
      </c>
      <c r="S11553">
        <v>201010</v>
      </c>
      <c r="T11553" t="s">
        <v>29</v>
      </c>
      <c r="U11553" t="s">
        <v>30</v>
      </c>
    </row>
    <row r="11554" spans="1:21" x14ac:dyDescent="0.25">
      <c r="A11554">
        <v>11553</v>
      </c>
      <c r="B11554" t="s">
        <v>16055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3</v>
      </c>
      <c r="K11554" t="s">
        <v>577</v>
      </c>
      <c r="L11554" t="s">
        <v>34</v>
      </c>
      <c r="M11554" t="s">
        <v>40</v>
      </c>
      <c r="N11554">
        <v>1</v>
      </c>
      <c r="O11554" t="s">
        <v>26</v>
      </c>
      <c r="P11554">
        <v>641</v>
      </c>
      <c r="Q11554" t="s">
        <v>1634</v>
      </c>
      <c r="R11554" t="s">
        <v>42</v>
      </c>
      <c r="S11554">
        <v>734301</v>
      </c>
      <c r="T11554" t="s">
        <v>29</v>
      </c>
      <c r="U11554" t="s">
        <v>30</v>
      </c>
    </row>
    <row r="11555" spans="1:21" x14ac:dyDescent="0.25">
      <c r="A11555">
        <v>11554</v>
      </c>
      <c r="B11555" t="s">
        <v>16056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3</v>
      </c>
      <c r="K11555" t="s">
        <v>16057</v>
      </c>
      <c r="L11555" t="s">
        <v>24</v>
      </c>
      <c r="M11555" t="s">
        <v>40</v>
      </c>
      <c r="N11555">
        <v>1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s">
        <v>30</v>
      </c>
    </row>
    <row r="11556" spans="1:21" x14ac:dyDescent="0.25">
      <c r="A11556">
        <v>11555</v>
      </c>
      <c r="B11556" t="s">
        <v>16058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3</v>
      </c>
      <c r="L11556" t="s">
        <v>34</v>
      </c>
      <c r="M11556" t="s">
        <v>35</v>
      </c>
      <c r="N11556">
        <v>1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s">
        <v>30</v>
      </c>
    </row>
    <row r="11557" spans="1:21" x14ac:dyDescent="0.25">
      <c r="A11557">
        <v>11556</v>
      </c>
      <c r="B11557" t="s">
        <v>16059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60</v>
      </c>
      <c r="L11557" t="s">
        <v>24</v>
      </c>
      <c r="M11557" t="s">
        <v>46</v>
      </c>
      <c r="N11557">
        <v>1</v>
      </c>
      <c r="O11557" t="s">
        <v>26</v>
      </c>
      <c r="P11557">
        <v>345</v>
      </c>
      <c r="Q11557" t="s">
        <v>16061</v>
      </c>
      <c r="R11557" t="s">
        <v>248</v>
      </c>
      <c r="S11557">
        <v>823002</v>
      </c>
      <c r="T11557" t="s">
        <v>29</v>
      </c>
      <c r="U11557" t="s">
        <v>30</v>
      </c>
    </row>
    <row r="11558" spans="1:21" x14ac:dyDescent="0.25">
      <c r="A11558">
        <v>11557</v>
      </c>
      <c r="B11558" t="s">
        <v>16062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3</v>
      </c>
      <c r="K11558" t="s">
        <v>166</v>
      </c>
      <c r="L11558" t="s">
        <v>34</v>
      </c>
      <c r="M11558" t="s">
        <v>46</v>
      </c>
      <c r="N11558">
        <v>1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s">
        <v>30</v>
      </c>
    </row>
    <row r="11559" spans="1:21" x14ac:dyDescent="0.25">
      <c r="A11559">
        <v>11558</v>
      </c>
      <c r="B11559" t="s">
        <v>16063</v>
      </c>
      <c r="C11559">
        <v>5977456</v>
      </c>
      <c r="D11559" t="s">
        <v>52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3</v>
      </c>
      <c r="K11559" t="s">
        <v>16064</v>
      </c>
      <c r="L11559" t="s">
        <v>34</v>
      </c>
      <c r="M11559" t="s">
        <v>67</v>
      </c>
      <c r="N11559">
        <v>1</v>
      </c>
      <c r="O11559" t="s">
        <v>26</v>
      </c>
      <c r="P11559">
        <v>631</v>
      </c>
      <c r="Q11559" t="s">
        <v>1871</v>
      </c>
      <c r="R11559" t="s">
        <v>718</v>
      </c>
      <c r="S11559">
        <v>181123</v>
      </c>
      <c r="T11559" t="s">
        <v>29</v>
      </c>
      <c r="U11559" t="s">
        <v>30</v>
      </c>
    </row>
    <row r="11560" spans="1:21" x14ac:dyDescent="0.25">
      <c r="A11560">
        <v>11559</v>
      </c>
      <c r="B11560" t="s">
        <v>16065</v>
      </c>
      <c r="C11560">
        <v>5378303</v>
      </c>
      <c r="D11560" t="s">
        <v>52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4</v>
      </c>
      <c r="K11560" t="s">
        <v>1533</v>
      </c>
      <c r="L11560" t="s">
        <v>34</v>
      </c>
      <c r="M11560" t="s">
        <v>110</v>
      </c>
      <c r="N11560">
        <v>1</v>
      </c>
      <c r="O11560" t="s">
        <v>26</v>
      </c>
      <c r="P11560">
        <v>751</v>
      </c>
      <c r="Q11560" t="s">
        <v>4651</v>
      </c>
      <c r="R11560" t="s">
        <v>57</v>
      </c>
      <c r="S11560">
        <v>421302</v>
      </c>
      <c r="T11560" t="s">
        <v>29</v>
      </c>
      <c r="U11560" t="s">
        <v>30</v>
      </c>
    </row>
    <row r="11561" spans="1:21" x14ac:dyDescent="0.25">
      <c r="A11561">
        <v>11560</v>
      </c>
      <c r="B11561" t="s">
        <v>16065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3</v>
      </c>
      <c r="K11561" t="s">
        <v>6935</v>
      </c>
      <c r="L11561" t="s">
        <v>34</v>
      </c>
      <c r="M11561" t="s">
        <v>25</v>
      </c>
      <c r="N11561">
        <v>1</v>
      </c>
      <c r="O11561" t="s">
        <v>26</v>
      </c>
      <c r="P11561">
        <v>1199</v>
      </c>
      <c r="Q11561" t="s">
        <v>755</v>
      </c>
      <c r="R11561" t="s">
        <v>96</v>
      </c>
      <c r="S11561">
        <v>751015</v>
      </c>
      <c r="T11561" t="s">
        <v>29</v>
      </c>
      <c r="U11561" t="s">
        <v>30</v>
      </c>
    </row>
    <row r="11562" spans="1:21" x14ac:dyDescent="0.25">
      <c r="A11562">
        <v>11561</v>
      </c>
      <c r="B11562" t="s">
        <v>16066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3</v>
      </c>
      <c r="K11562" t="s">
        <v>10886</v>
      </c>
      <c r="L11562" t="s">
        <v>34</v>
      </c>
      <c r="M11562" t="s">
        <v>25</v>
      </c>
      <c r="N11562">
        <v>1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s">
        <v>30</v>
      </c>
    </row>
    <row r="11563" spans="1:21" x14ac:dyDescent="0.25">
      <c r="A11563">
        <v>11562</v>
      </c>
      <c r="B11563" t="s">
        <v>16067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8</v>
      </c>
      <c r="L11563" t="s">
        <v>34</v>
      </c>
      <c r="M11563" t="s">
        <v>40</v>
      </c>
      <c r="N11563">
        <v>1</v>
      </c>
      <c r="O11563" t="s">
        <v>26</v>
      </c>
      <c r="P11563">
        <v>654</v>
      </c>
      <c r="Q11563" t="s">
        <v>36</v>
      </c>
      <c r="R11563" t="s">
        <v>37</v>
      </c>
      <c r="S11563">
        <v>122018</v>
      </c>
      <c r="T11563" t="s">
        <v>29</v>
      </c>
      <c r="U11563" t="s">
        <v>30</v>
      </c>
    </row>
    <row r="11564" spans="1:21" x14ac:dyDescent="0.25">
      <c r="A11564">
        <v>11563</v>
      </c>
      <c r="B11564" t="s">
        <v>16068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2</v>
      </c>
      <c r="K11564" t="s">
        <v>549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s">
        <v>30</v>
      </c>
    </row>
    <row r="11565" spans="1:21" x14ac:dyDescent="0.25">
      <c r="A11565">
        <v>11564</v>
      </c>
      <c r="B11565" t="s">
        <v>16069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2</v>
      </c>
      <c r="K11565" t="s">
        <v>16070</v>
      </c>
      <c r="L11565" t="s">
        <v>24</v>
      </c>
      <c r="M11565" t="s">
        <v>40</v>
      </c>
      <c r="N11565">
        <v>1</v>
      </c>
      <c r="O11565" t="s">
        <v>26</v>
      </c>
      <c r="P11565">
        <v>301</v>
      </c>
      <c r="Q11565" t="s">
        <v>104</v>
      </c>
      <c r="R11565" t="s">
        <v>57</v>
      </c>
      <c r="S11565">
        <v>400093</v>
      </c>
      <c r="T11565" t="s">
        <v>29</v>
      </c>
      <c r="U11565" t="s">
        <v>30</v>
      </c>
    </row>
    <row r="11566" spans="1:21" x14ac:dyDescent="0.25">
      <c r="A11566">
        <v>11565</v>
      </c>
      <c r="B11566" t="s">
        <v>16071</v>
      </c>
      <c r="C11566">
        <v>8349945</v>
      </c>
      <c r="D11566" t="s">
        <v>52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2</v>
      </c>
      <c r="K11566" t="s">
        <v>16072</v>
      </c>
      <c r="L11566" t="s">
        <v>55</v>
      </c>
      <c r="M11566" t="s">
        <v>110</v>
      </c>
      <c r="N11566">
        <v>1</v>
      </c>
      <c r="O11566" t="s">
        <v>26</v>
      </c>
      <c r="P11566">
        <v>791</v>
      </c>
      <c r="Q11566" t="s">
        <v>971</v>
      </c>
      <c r="R11566" t="s">
        <v>57</v>
      </c>
      <c r="S11566">
        <v>413002</v>
      </c>
      <c r="T11566" t="s">
        <v>29</v>
      </c>
      <c r="U11566" t="s">
        <v>30</v>
      </c>
    </row>
    <row r="11567" spans="1:21" x14ac:dyDescent="0.25">
      <c r="A11567">
        <v>11566</v>
      </c>
      <c r="B11567" t="s">
        <v>16073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4</v>
      </c>
      <c r="K11567" t="s">
        <v>11248</v>
      </c>
      <c r="L11567" t="s">
        <v>34</v>
      </c>
      <c r="M11567" t="s">
        <v>40</v>
      </c>
      <c r="N11567">
        <v>1</v>
      </c>
      <c r="O11567" t="s">
        <v>26</v>
      </c>
      <c r="P11567">
        <v>599</v>
      </c>
      <c r="Q11567" t="s">
        <v>104</v>
      </c>
      <c r="R11567" t="s">
        <v>57</v>
      </c>
      <c r="S11567">
        <v>400072</v>
      </c>
      <c r="T11567" t="s">
        <v>29</v>
      </c>
      <c r="U11567" t="s">
        <v>30</v>
      </c>
    </row>
    <row r="11568" spans="1:21" x14ac:dyDescent="0.25">
      <c r="A11568">
        <v>11567</v>
      </c>
      <c r="B11568" t="s">
        <v>16074</v>
      </c>
      <c r="C11568">
        <v>5227104</v>
      </c>
      <c r="D11568" t="s">
        <v>52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9</v>
      </c>
      <c r="L11568" t="s">
        <v>55</v>
      </c>
      <c r="M11568" t="s">
        <v>99</v>
      </c>
      <c r="N11568">
        <v>1</v>
      </c>
      <c r="O11568" t="s">
        <v>26</v>
      </c>
      <c r="P11568">
        <v>885</v>
      </c>
      <c r="Q11568" t="s">
        <v>5904</v>
      </c>
      <c r="R11568" t="s">
        <v>61</v>
      </c>
      <c r="S11568">
        <v>583102</v>
      </c>
      <c r="T11568" t="s">
        <v>29</v>
      </c>
      <c r="U11568" t="s">
        <v>30</v>
      </c>
    </row>
    <row r="11569" spans="1:21" x14ac:dyDescent="0.25">
      <c r="A11569">
        <v>11568</v>
      </c>
      <c r="B11569" t="s">
        <v>16075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4</v>
      </c>
      <c r="K11569" t="s">
        <v>637</v>
      </c>
      <c r="L11569" t="s">
        <v>24</v>
      </c>
      <c r="M11569" t="s">
        <v>110</v>
      </c>
      <c r="N11569">
        <v>1</v>
      </c>
      <c r="O11569" t="s">
        <v>26</v>
      </c>
      <c r="P11569">
        <v>573</v>
      </c>
      <c r="Q11569" t="s">
        <v>41</v>
      </c>
      <c r="R11569" t="s">
        <v>42</v>
      </c>
      <c r="S11569">
        <v>700078</v>
      </c>
      <c r="T11569" t="s">
        <v>29</v>
      </c>
      <c r="U11569" t="s">
        <v>30</v>
      </c>
    </row>
    <row r="11570" spans="1:21" x14ac:dyDescent="0.25">
      <c r="A11570">
        <v>11569</v>
      </c>
      <c r="B11570" t="s">
        <v>16076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3</v>
      </c>
      <c r="K11570" t="s">
        <v>1306</v>
      </c>
      <c r="L11570" t="s">
        <v>76</v>
      </c>
      <c r="M11570" t="s">
        <v>67</v>
      </c>
      <c r="N11570">
        <v>1</v>
      </c>
      <c r="O11570" t="s">
        <v>26</v>
      </c>
      <c r="P11570">
        <v>540</v>
      </c>
      <c r="Q11570" t="s">
        <v>104</v>
      </c>
      <c r="R11570" t="s">
        <v>57</v>
      </c>
      <c r="S11570">
        <v>400052</v>
      </c>
      <c r="T11570" t="s">
        <v>29</v>
      </c>
      <c r="U11570" t="s">
        <v>30</v>
      </c>
    </row>
    <row r="11571" spans="1:21" x14ac:dyDescent="0.25">
      <c r="A11571">
        <v>11570</v>
      </c>
      <c r="B11571" t="s">
        <v>16077</v>
      </c>
      <c r="C11571">
        <v>5686237</v>
      </c>
      <c r="D11571" t="s">
        <v>52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4</v>
      </c>
      <c r="L11571" t="s">
        <v>55</v>
      </c>
      <c r="M11571" t="s">
        <v>40</v>
      </c>
      <c r="N11571">
        <v>1</v>
      </c>
      <c r="O11571" t="s">
        <v>26</v>
      </c>
      <c r="P11571">
        <v>744</v>
      </c>
      <c r="Q11571" t="s">
        <v>3713</v>
      </c>
      <c r="R11571" t="s">
        <v>146</v>
      </c>
      <c r="S11571">
        <v>384002</v>
      </c>
      <c r="T11571" t="s">
        <v>29</v>
      </c>
      <c r="U11571" t="s">
        <v>30</v>
      </c>
    </row>
    <row r="11572" spans="1:21" x14ac:dyDescent="0.25">
      <c r="A11572">
        <v>11571</v>
      </c>
      <c r="B11572" t="s">
        <v>16078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9</v>
      </c>
      <c r="L11572" t="s">
        <v>34</v>
      </c>
      <c r="M11572" t="s">
        <v>67</v>
      </c>
      <c r="N11572">
        <v>1</v>
      </c>
      <c r="O11572" t="s">
        <v>26</v>
      </c>
      <c r="P11572">
        <v>517</v>
      </c>
      <c r="Q11572" t="s">
        <v>359</v>
      </c>
      <c r="R11572" t="s">
        <v>57</v>
      </c>
      <c r="S11572">
        <v>401105</v>
      </c>
      <c r="T11572" t="s">
        <v>29</v>
      </c>
      <c r="U11572" t="s">
        <v>30</v>
      </c>
    </row>
    <row r="11573" spans="1:21" x14ac:dyDescent="0.25">
      <c r="A11573">
        <v>11572</v>
      </c>
      <c r="B11573" t="s">
        <v>16080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4</v>
      </c>
      <c r="K11573" t="s">
        <v>10764</v>
      </c>
      <c r="L11573" t="s">
        <v>24</v>
      </c>
      <c r="M11573" t="s">
        <v>67</v>
      </c>
      <c r="N11573">
        <v>1</v>
      </c>
      <c r="O11573" t="s">
        <v>26</v>
      </c>
      <c r="P11573">
        <v>737</v>
      </c>
      <c r="Q11573" t="s">
        <v>2831</v>
      </c>
      <c r="R11573" t="s">
        <v>112</v>
      </c>
      <c r="S11573">
        <v>225001</v>
      </c>
      <c r="T11573" t="s">
        <v>29</v>
      </c>
      <c r="U11573" t="s">
        <v>30</v>
      </c>
    </row>
    <row r="11574" spans="1:21" x14ac:dyDescent="0.25">
      <c r="A11574">
        <v>11573</v>
      </c>
      <c r="B11574" t="s">
        <v>16081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4</v>
      </c>
      <c r="K11574" t="s">
        <v>15792</v>
      </c>
      <c r="L11574" t="s">
        <v>34</v>
      </c>
      <c r="M11574" t="s">
        <v>35</v>
      </c>
      <c r="N11574">
        <v>1</v>
      </c>
      <c r="O11574" t="s">
        <v>26</v>
      </c>
      <c r="P11574">
        <v>582</v>
      </c>
      <c r="Q11574" t="s">
        <v>9647</v>
      </c>
      <c r="R11574" t="s">
        <v>71</v>
      </c>
      <c r="S11574">
        <v>517502</v>
      </c>
      <c r="T11574" t="s">
        <v>29</v>
      </c>
      <c r="U11574" t="s">
        <v>30</v>
      </c>
    </row>
    <row r="11575" spans="1:21" x14ac:dyDescent="0.25">
      <c r="A11575">
        <v>11574</v>
      </c>
      <c r="B11575" t="s">
        <v>16082</v>
      </c>
      <c r="C11575">
        <v>1769486</v>
      </c>
      <c r="D11575" t="s">
        <v>52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4</v>
      </c>
      <c r="K11575" t="s">
        <v>942</v>
      </c>
      <c r="L11575" t="s">
        <v>34</v>
      </c>
      <c r="M11575" t="s">
        <v>46</v>
      </c>
      <c r="N11575">
        <v>1</v>
      </c>
      <c r="O11575" t="s">
        <v>26</v>
      </c>
      <c r="P11575">
        <v>968</v>
      </c>
      <c r="Q11575" t="s">
        <v>2418</v>
      </c>
      <c r="R11575" t="s">
        <v>71</v>
      </c>
      <c r="S11575">
        <v>533101</v>
      </c>
      <c r="T11575" t="s">
        <v>29</v>
      </c>
      <c r="U11575" t="s">
        <v>30</v>
      </c>
    </row>
    <row r="11576" spans="1:21" x14ac:dyDescent="0.25">
      <c r="A11576">
        <v>11575</v>
      </c>
      <c r="B11576" t="s">
        <v>16082</v>
      </c>
      <c r="C11576">
        <v>1769486</v>
      </c>
      <c r="D11576" t="s">
        <v>52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2</v>
      </c>
      <c r="K11576" t="s">
        <v>1808</v>
      </c>
      <c r="L11576" t="s">
        <v>34</v>
      </c>
      <c r="M11576" t="s">
        <v>35</v>
      </c>
      <c r="N11576">
        <v>1</v>
      </c>
      <c r="O11576" t="s">
        <v>26</v>
      </c>
      <c r="P11576">
        <v>641</v>
      </c>
      <c r="Q11576" t="s">
        <v>730</v>
      </c>
      <c r="R11576" t="s">
        <v>112</v>
      </c>
      <c r="S11576">
        <v>201014</v>
      </c>
      <c r="T11576" t="s">
        <v>29</v>
      </c>
      <c r="U11576" t="s">
        <v>30</v>
      </c>
    </row>
    <row r="11577" spans="1:21" x14ac:dyDescent="0.25">
      <c r="A11577">
        <v>11576</v>
      </c>
      <c r="B11577" t="s">
        <v>16083</v>
      </c>
      <c r="C11577">
        <v>9783541</v>
      </c>
      <c r="D11577" t="s">
        <v>52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9</v>
      </c>
      <c r="K11577" t="s">
        <v>14855</v>
      </c>
      <c r="L11577" t="s">
        <v>55</v>
      </c>
      <c r="M11577" t="s">
        <v>35</v>
      </c>
      <c r="N11577">
        <v>1</v>
      </c>
      <c r="O11577" t="s">
        <v>26</v>
      </c>
      <c r="P11577">
        <v>721</v>
      </c>
      <c r="Q11577" t="s">
        <v>1741</v>
      </c>
      <c r="R11577" t="s">
        <v>57</v>
      </c>
      <c r="S11577">
        <v>410206</v>
      </c>
      <c r="T11577" t="s">
        <v>29</v>
      </c>
      <c r="U11577" t="s">
        <v>30</v>
      </c>
    </row>
    <row r="11578" spans="1:21" x14ac:dyDescent="0.25">
      <c r="A11578">
        <v>11577</v>
      </c>
      <c r="B11578" t="s">
        <v>16083</v>
      </c>
      <c r="C11578">
        <v>9783541</v>
      </c>
      <c r="D11578" t="s">
        <v>52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3</v>
      </c>
      <c r="K11578" t="s">
        <v>16084</v>
      </c>
      <c r="L11578" t="s">
        <v>55</v>
      </c>
      <c r="M11578" t="s">
        <v>110</v>
      </c>
      <c r="N11578">
        <v>1</v>
      </c>
      <c r="O11578" t="s">
        <v>26</v>
      </c>
      <c r="P11578">
        <v>845</v>
      </c>
      <c r="Q11578" t="s">
        <v>41</v>
      </c>
      <c r="R11578" t="s">
        <v>42</v>
      </c>
      <c r="S11578">
        <v>700035</v>
      </c>
      <c r="T11578" t="s">
        <v>29</v>
      </c>
      <c r="U11578" t="s">
        <v>30</v>
      </c>
    </row>
    <row r="11579" spans="1:21" x14ac:dyDescent="0.25">
      <c r="A11579">
        <v>11578</v>
      </c>
      <c r="B11579" t="s">
        <v>16085</v>
      </c>
      <c r="C11579">
        <v>2751345</v>
      </c>
      <c r="D11579" t="s">
        <v>52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9</v>
      </c>
      <c r="K11579" t="s">
        <v>3844</v>
      </c>
      <c r="L11579" t="s">
        <v>510</v>
      </c>
      <c r="M11579" t="s">
        <v>110</v>
      </c>
      <c r="N11579">
        <v>1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s">
        <v>30</v>
      </c>
    </row>
    <row r="11580" spans="1:21" x14ac:dyDescent="0.25">
      <c r="A11580">
        <v>11579</v>
      </c>
      <c r="B11580" t="s">
        <v>16086</v>
      </c>
      <c r="C11580">
        <v>7398787</v>
      </c>
      <c r="D11580" t="s">
        <v>52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7</v>
      </c>
      <c r="L11580" t="s">
        <v>34</v>
      </c>
      <c r="M11580" t="s">
        <v>25</v>
      </c>
      <c r="N11580">
        <v>1</v>
      </c>
      <c r="O11580" t="s">
        <v>26</v>
      </c>
      <c r="P11580">
        <v>560</v>
      </c>
      <c r="Q11580" t="s">
        <v>704</v>
      </c>
      <c r="R11580" t="s">
        <v>71</v>
      </c>
      <c r="S11580">
        <v>534202</v>
      </c>
      <c r="T11580" t="s">
        <v>29</v>
      </c>
      <c r="U11580" t="s">
        <v>30</v>
      </c>
    </row>
    <row r="11581" spans="1:21" x14ac:dyDescent="0.25">
      <c r="A11581">
        <v>11580</v>
      </c>
      <c r="B11581" t="s">
        <v>16088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8</v>
      </c>
      <c r="K11581" t="s">
        <v>11398</v>
      </c>
      <c r="L11581" t="s">
        <v>76</v>
      </c>
      <c r="M11581" t="s">
        <v>110</v>
      </c>
      <c r="N11581">
        <v>1</v>
      </c>
      <c r="O11581" t="s">
        <v>26</v>
      </c>
      <c r="P11581">
        <v>512</v>
      </c>
      <c r="Q11581" t="s">
        <v>41</v>
      </c>
      <c r="R11581" t="s">
        <v>42</v>
      </c>
      <c r="S11581">
        <v>700052</v>
      </c>
      <c r="T11581" t="s">
        <v>29</v>
      </c>
      <c r="U11581" t="s">
        <v>30</v>
      </c>
    </row>
    <row r="11582" spans="1:21" x14ac:dyDescent="0.25">
      <c r="A11582">
        <v>11581</v>
      </c>
      <c r="B11582" t="s">
        <v>16089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3</v>
      </c>
      <c r="K11582" t="s">
        <v>2393</v>
      </c>
      <c r="L11582" t="s">
        <v>34</v>
      </c>
      <c r="M11582" t="s">
        <v>35</v>
      </c>
      <c r="N11582">
        <v>1</v>
      </c>
      <c r="O11582" t="s">
        <v>26</v>
      </c>
      <c r="P11582">
        <v>1146</v>
      </c>
      <c r="Q11582" t="s">
        <v>16090</v>
      </c>
      <c r="R11582" t="s">
        <v>42</v>
      </c>
      <c r="S11582">
        <v>721446</v>
      </c>
      <c r="T11582" t="s">
        <v>29</v>
      </c>
      <c r="U11582" t="s">
        <v>30</v>
      </c>
    </row>
    <row r="11583" spans="1:21" x14ac:dyDescent="0.25">
      <c r="A11583">
        <v>11582</v>
      </c>
      <c r="B11583" t="s">
        <v>16091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3</v>
      </c>
      <c r="K11583" t="s">
        <v>1359</v>
      </c>
      <c r="L11583" t="s">
        <v>210</v>
      </c>
      <c r="M11583" t="s">
        <v>211</v>
      </c>
      <c r="N11583">
        <v>1</v>
      </c>
      <c r="O11583" t="s">
        <v>26</v>
      </c>
      <c r="P11583">
        <v>286</v>
      </c>
      <c r="Q11583" t="s">
        <v>571</v>
      </c>
      <c r="R11583" t="s">
        <v>48</v>
      </c>
      <c r="S11583">
        <v>600059</v>
      </c>
      <c r="T11583" t="s">
        <v>29</v>
      </c>
      <c r="U11583" t="s">
        <v>30</v>
      </c>
    </row>
    <row r="11584" spans="1:21" x14ac:dyDescent="0.25">
      <c r="A11584">
        <v>11583</v>
      </c>
      <c r="B11584" t="s">
        <v>16092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3</v>
      </c>
      <c r="K11584" t="s">
        <v>303</v>
      </c>
      <c r="L11584" t="s">
        <v>210</v>
      </c>
      <c r="M11584" t="s">
        <v>211</v>
      </c>
      <c r="N11584">
        <v>1</v>
      </c>
      <c r="O11584" t="s">
        <v>26</v>
      </c>
      <c r="P11584">
        <v>635</v>
      </c>
      <c r="Q11584" t="s">
        <v>16093</v>
      </c>
      <c r="R11584" t="s">
        <v>74</v>
      </c>
      <c r="S11584">
        <v>680581</v>
      </c>
      <c r="T11584" t="s">
        <v>29</v>
      </c>
      <c r="U11584" t="s">
        <v>30</v>
      </c>
    </row>
    <row r="11585" spans="1:21" x14ac:dyDescent="0.25">
      <c r="A11585">
        <v>11584</v>
      </c>
      <c r="B11585" t="s">
        <v>16094</v>
      </c>
      <c r="C11585">
        <v>6260590</v>
      </c>
      <c r="D11585" t="s">
        <v>52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3</v>
      </c>
      <c r="K11585" t="s">
        <v>529</v>
      </c>
      <c r="L11585" t="s">
        <v>55</v>
      </c>
      <c r="M11585" t="s">
        <v>110</v>
      </c>
      <c r="N11585">
        <v>1</v>
      </c>
      <c r="O11585" t="s">
        <v>26</v>
      </c>
      <c r="P11585">
        <v>735</v>
      </c>
      <c r="Q11585" t="s">
        <v>1327</v>
      </c>
      <c r="R11585" t="s">
        <v>127</v>
      </c>
      <c r="S11585">
        <v>462030</v>
      </c>
      <c r="T11585" t="s">
        <v>29</v>
      </c>
      <c r="U11585" t="s">
        <v>30</v>
      </c>
    </row>
    <row r="11586" spans="1:21" x14ac:dyDescent="0.25">
      <c r="A11586">
        <v>11585</v>
      </c>
      <c r="B11586" t="s">
        <v>16095</v>
      </c>
      <c r="C11586">
        <v>9765611</v>
      </c>
      <c r="D11586" t="s">
        <v>52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4</v>
      </c>
      <c r="K11586" t="s">
        <v>902</v>
      </c>
      <c r="L11586" t="s">
        <v>34</v>
      </c>
      <c r="M11586" t="s">
        <v>40</v>
      </c>
      <c r="N11586">
        <v>1</v>
      </c>
      <c r="O11586" t="s">
        <v>26</v>
      </c>
      <c r="P11586">
        <v>597</v>
      </c>
      <c r="Q11586" t="s">
        <v>3175</v>
      </c>
      <c r="R11586" t="s">
        <v>127</v>
      </c>
      <c r="S11586">
        <v>470661</v>
      </c>
      <c r="T11586" t="s">
        <v>29</v>
      </c>
      <c r="U11586" t="s">
        <v>30</v>
      </c>
    </row>
    <row r="11587" spans="1:21" x14ac:dyDescent="0.25">
      <c r="A11587">
        <v>11586</v>
      </c>
      <c r="B11587" t="s">
        <v>16096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4</v>
      </c>
      <c r="K11587" t="s">
        <v>7454</v>
      </c>
      <c r="L11587" t="s">
        <v>34</v>
      </c>
      <c r="M11587" t="s">
        <v>25</v>
      </c>
      <c r="N11587">
        <v>1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s">
        <v>30</v>
      </c>
    </row>
    <row r="11588" spans="1:21" x14ac:dyDescent="0.25">
      <c r="A11588">
        <v>11587</v>
      </c>
      <c r="B11588" t="s">
        <v>16097</v>
      </c>
      <c r="C11588">
        <v>9711656</v>
      </c>
      <c r="D11588" t="s">
        <v>52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20</v>
      </c>
      <c r="L11588" t="s">
        <v>55</v>
      </c>
      <c r="M11588" t="s">
        <v>35</v>
      </c>
      <c r="N11588">
        <v>1</v>
      </c>
      <c r="O11588" t="s">
        <v>26</v>
      </c>
      <c r="P11588">
        <v>724</v>
      </c>
      <c r="Q11588" t="s">
        <v>7388</v>
      </c>
      <c r="R11588" t="s">
        <v>61</v>
      </c>
      <c r="S11588">
        <v>563122</v>
      </c>
      <c r="T11588" t="s">
        <v>29</v>
      </c>
      <c r="U11588" t="s">
        <v>30</v>
      </c>
    </row>
    <row r="11589" spans="1:21" x14ac:dyDescent="0.25">
      <c r="A11589">
        <v>11588</v>
      </c>
      <c r="B11589" t="s">
        <v>16098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4</v>
      </c>
      <c r="K11589" t="s">
        <v>15729</v>
      </c>
      <c r="L11589" t="s">
        <v>24</v>
      </c>
      <c r="M11589" t="s">
        <v>35</v>
      </c>
      <c r="N11589">
        <v>1</v>
      </c>
      <c r="O11589" t="s">
        <v>26</v>
      </c>
      <c r="P11589">
        <v>533</v>
      </c>
      <c r="Q11589" t="s">
        <v>16099</v>
      </c>
      <c r="R11589" t="s">
        <v>57</v>
      </c>
      <c r="S11589">
        <v>402107</v>
      </c>
      <c r="T11589" t="s">
        <v>29</v>
      </c>
      <c r="U11589" t="s">
        <v>30</v>
      </c>
    </row>
    <row r="11590" spans="1:21" x14ac:dyDescent="0.25">
      <c r="A11590">
        <v>11589</v>
      </c>
      <c r="B11590" t="s">
        <v>16100</v>
      </c>
      <c r="C11590">
        <v>8432932</v>
      </c>
      <c r="D11590" t="s">
        <v>52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4</v>
      </c>
      <c r="K11590" t="s">
        <v>2855</v>
      </c>
      <c r="L11590" t="s">
        <v>34</v>
      </c>
      <c r="M11590" t="s">
        <v>35</v>
      </c>
      <c r="N11590">
        <v>1</v>
      </c>
      <c r="O11590" t="s">
        <v>26</v>
      </c>
      <c r="P11590">
        <v>664</v>
      </c>
      <c r="Q11590" t="s">
        <v>8070</v>
      </c>
      <c r="R11590" t="s">
        <v>586</v>
      </c>
      <c r="S11590">
        <v>791110</v>
      </c>
      <c r="T11590" t="s">
        <v>29</v>
      </c>
      <c r="U11590" t="s">
        <v>30</v>
      </c>
    </row>
    <row r="11591" spans="1:21" x14ac:dyDescent="0.25">
      <c r="A11591">
        <v>11590</v>
      </c>
      <c r="B11591" t="s">
        <v>16101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6</v>
      </c>
      <c r="L11591" t="s">
        <v>34</v>
      </c>
      <c r="M11591" t="s">
        <v>46</v>
      </c>
      <c r="N11591">
        <v>1</v>
      </c>
      <c r="O11591" t="s">
        <v>26</v>
      </c>
      <c r="P11591">
        <v>969</v>
      </c>
      <c r="Q11591" t="s">
        <v>11191</v>
      </c>
      <c r="R11591" t="s">
        <v>96</v>
      </c>
      <c r="S11591">
        <v>767017</v>
      </c>
      <c r="T11591" t="s">
        <v>29</v>
      </c>
      <c r="U11591" t="s">
        <v>30</v>
      </c>
    </row>
    <row r="11592" spans="1:21" x14ac:dyDescent="0.25">
      <c r="A11592">
        <v>11591</v>
      </c>
      <c r="B11592" t="s">
        <v>16102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7</v>
      </c>
      <c r="L11592" t="s">
        <v>34</v>
      </c>
      <c r="M11592" t="s">
        <v>40</v>
      </c>
      <c r="N11592">
        <v>1</v>
      </c>
      <c r="O11592" t="s">
        <v>26</v>
      </c>
      <c r="P11592">
        <v>635</v>
      </c>
      <c r="Q11592" t="s">
        <v>170</v>
      </c>
      <c r="R11592" t="s">
        <v>57</v>
      </c>
      <c r="S11592">
        <v>411015</v>
      </c>
      <c r="T11592" t="s">
        <v>29</v>
      </c>
      <c r="U11592" t="s">
        <v>30</v>
      </c>
    </row>
    <row r="11593" spans="1:21" x14ac:dyDescent="0.25">
      <c r="A11593">
        <v>11592</v>
      </c>
      <c r="B11593" t="s">
        <v>16103</v>
      </c>
      <c r="C11593">
        <v>5789305</v>
      </c>
      <c r="D11593" t="s">
        <v>52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5</v>
      </c>
      <c r="L11593" t="s">
        <v>34</v>
      </c>
      <c r="M11593" t="s">
        <v>40</v>
      </c>
      <c r="N11593">
        <v>1</v>
      </c>
      <c r="O11593" t="s">
        <v>26</v>
      </c>
      <c r="P11593">
        <v>666</v>
      </c>
      <c r="Q11593" t="s">
        <v>9395</v>
      </c>
      <c r="R11593" t="s">
        <v>134</v>
      </c>
      <c r="S11593">
        <v>263645</v>
      </c>
      <c r="T11593" t="s">
        <v>29</v>
      </c>
      <c r="U11593" t="s">
        <v>30</v>
      </c>
    </row>
    <row r="11594" spans="1:21" x14ac:dyDescent="0.25">
      <c r="A11594">
        <v>11593</v>
      </c>
      <c r="B11594" t="s">
        <v>16104</v>
      </c>
      <c r="C11594">
        <v>9021151</v>
      </c>
      <c r="D11594" t="s">
        <v>52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4</v>
      </c>
      <c r="L11594" t="s">
        <v>34</v>
      </c>
      <c r="M11594" t="s">
        <v>110</v>
      </c>
      <c r="N11594">
        <v>1</v>
      </c>
      <c r="O11594" t="s">
        <v>26</v>
      </c>
      <c r="P11594">
        <v>999</v>
      </c>
      <c r="Q11594" t="s">
        <v>10242</v>
      </c>
      <c r="R11594" t="s">
        <v>112</v>
      </c>
      <c r="S11594">
        <v>210001</v>
      </c>
      <c r="T11594" t="s">
        <v>29</v>
      </c>
      <c r="U11594" t="s">
        <v>30</v>
      </c>
    </row>
    <row r="11595" spans="1:21" x14ac:dyDescent="0.25">
      <c r="A11595">
        <v>11594</v>
      </c>
      <c r="B11595" t="s">
        <v>16105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4</v>
      </c>
      <c r="L11595" t="s">
        <v>34</v>
      </c>
      <c r="M11595" t="s">
        <v>46</v>
      </c>
      <c r="N11595">
        <v>1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s">
        <v>30</v>
      </c>
    </row>
    <row r="11596" spans="1:21" x14ac:dyDescent="0.25">
      <c r="A11596">
        <v>11595</v>
      </c>
      <c r="B11596" t="s">
        <v>16106</v>
      </c>
      <c r="C11596">
        <v>6857393</v>
      </c>
      <c r="D11596" t="s">
        <v>52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3</v>
      </c>
      <c r="K11596" t="s">
        <v>577</v>
      </c>
      <c r="L11596" t="s">
        <v>34</v>
      </c>
      <c r="M11596" t="s">
        <v>40</v>
      </c>
      <c r="N11596">
        <v>1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s">
        <v>30</v>
      </c>
    </row>
    <row r="11597" spans="1:21" x14ac:dyDescent="0.25">
      <c r="A11597">
        <v>11596</v>
      </c>
      <c r="B11597" t="s">
        <v>16107</v>
      </c>
      <c r="C11597">
        <v>8392107</v>
      </c>
      <c r="D11597" t="s">
        <v>52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>TEXT(Vrinda_Store[[#This Row],[Date]],"mmm")</f>
        <v>Nov</v>
      </c>
      <c r="I11597" t="s">
        <v>287</v>
      </c>
      <c r="J11597" t="s">
        <v>44</v>
      </c>
      <c r="K11597" t="s">
        <v>15200</v>
      </c>
      <c r="L11597" t="s">
        <v>34</v>
      </c>
      <c r="M11597" t="s">
        <v>46</v>
      </c>
      <c r="N11597">
        <v>1</v>
      </c>
      <c r="O11597" t="s">
        <v>26</v>
      </c>
      <c r="P11597">
        <v>631</v>
      </c>
      <c r="Q11597" t="s">
        <v>36</v>
      </c>
      <c r="R11597" t="s">
        <v>37</v>
      </c>
      <c r="S11597">
        <v>122015</v>
      </c>
      <c r="T11597" t="s">
        <v>29</v>
      </c>
      <c r="U11597" t="s">
        <v>30</v>
      </c>
    </row>
    <row r="11598" spans="1:21" x14ac:dyDescent="0.25">
      <c r="A11598">
        <v>11597</v>
      </c>
      <c r="B11598" t="s">
        <v>16108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9</v>
      </c>
      <c r="L11598" t="s">
        <v>76</v>
      </c>
      <c r="M11598" t="s">
        <v>46</v>
      </c>
      <c r="N11598">
        <v>1</v>
      </c>
      <c r="O11598" t="s">
        <v>26</v>
      </c>
      <c r="P11598">
        <v>545</v>
      </c>
      <c r="Q11598" t="s">
        <v>2930</v>
      </c>
      <c r="R11598" t="s">
        <v>146</v>
      </c>
      <c r="S11598">
        <v>360005</v>
      </c>
      <c r="T11598" t="s">
        <v>29</v>
      </c>
      <c r="U11598" t="s">
        <v>30</v>
      </c>
    </row>
    <row r="11599" spans="1:21" x14ac:dyDescent="0.25">
      <c r="A11599">
        <v>11598</v>
      </c>
      <c r="B11599" t="s">
        <v>16110</v>
      </c>
      <c r="C11599">
        <v>5183297</v>
      </c>
      <c r="D11599" t="s">
        <v>52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3</v>
      </c>
      <c r="K11599" t="s">
        <v>706</v>
      </c>
      <c r="L11599" t="s">
        <v>55</v>
      </c>
      <c r="M11599" t="s">
        <v>46</v>
      </c>
      <c r="N11599">
        <v>1</v>
      </c>
      <c r="O11599" t="s">
        <v>26</v>
      </c>
      <c r="P11599">
        <v>1091</v>
      </c>
      <c r="Q11599" t="s">
        <v>1629</v>
      </c>
      <c r="R11599" t="s">
        <v>586</v>
      </c>
      <c r="S11599">
        <v>791001</v>
      </c>
      <c r="T11599" t="s">
        <v>29</v>
      </c>
      <c r="U11599" t="s">
        <v>30</v>
      </c>
    </row>
    <row r="11600" spans="1:21" x14ac:dyDescent="0.25">
      <c r="A11600">
        <v>11599</v>
      </c>
      <c r="B11600" t="s">
        <v>16111</v>
      </c>
      <c r="C11600">
        <v>1546888</v>
      </c>
      <c r="D11600" t="s">
        <v>52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8</v>
      </c>
      <c r="K11600" t="s">
        <v>1042</v>
      </c>
      <c r="L11600" t="s">
        <v>55</v>
      </c>
      <c r="M11600" t="s">
        <v>35</v>
      </c>
      <c r="N11600">
        <v>1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s">
        <v>30</v>
      </c>
    </row>
    <row r="11601" spans="1:21" x14ac:dyDescent="0.25">
      <c r="A11601">
        <v>11600</v>
      </c>
      <c r="B11601" t="s">
        <v>16112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9</v>
      </c>
      <c r="L11601" t="s">
        <v>34</v>
      </c>
      <c r="M11601" t="s">
        <v>99</v>
      </c>
      <c r="N11601">
        <v>1</v>
      </c>
      <c r="O11601" t="s">
        <v>26</v>
      </c>
      <c r="P11601">
        <v>612</v>
      </c>
      <c r="Q11601" t="s">
        <v>571</v>
      </c>
      <c r="R11601" t="s">
        <v>48</v>
      </c>
      <c r="S11601">
        <v>600045</v>
      </c>
      <c r="T11601" t="s">
        <v>29</v>
      </c>
      <c r="U11601" t="s">
        <v>30</v>
      </c>
    </row>
    <row r="11602" spans="1:21" x14ac:dyDescent="0.25">
      <c r="A11602">
        <v>11601</v>
      </c>
      <c r="B11602" t="s">
        <v>16113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3</v>
      </c>
      <c r="K11602" t="s">
        <v>2403</v>
      </c>
      <c r="L11602" t="s">
        <v>34</v>
      </c>
      <c r="M11602" t="s">
        <v>40</v>
      </c>
      <c r="N11602">
        <v>1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s">
        <v>30</v>
      </c>
    </row>
    <row r="11603" spans="1:21" x14ac:dyDescent="0.25">
      <c r="A11603">
        <v>11602</v>
      </c>
      <c r="B11603" t="s">
        <v>16114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3</v>
      </c>
      <c r="K11603" t="s">
        <v>166</v>
      </c>
      <c r="L11603" t="s">
        <v>34</v>
      </c>
      <c r="M11603" t="s">
        <v>46</v>
      </c>
      <c r="N11603">
        <v>1</v>
      </c>
      <c r="O11603" t="s">
        <v>26</v>
      </c>
      <c r="P11603">
        <v>969</v>
      </c>
      <c r="Q11603" t="s">
        <v>9875</v>
      </c>
      <c r="R11603" t="s">
        <v>61</v>
      </c>
      <c r="S11603">
        <v>583229</v>
      </c>
      <c r="T11603" t="s">
        <v>29</v>
      </c>
      <c r="U11603" t="s">
        <v>30</v>
      </c>
    </row>
    <row r="11604" spans="1:21" x14ac:dyDescent="0.25">
      <c r="A11604">
        <v>11603</v>
      </c>
      <c r="B11604" t="s">
        <v>16115</v>
      </c>
      <c r="C11604">
        <v>2562999</v>
      </c>
      <c r="D11604" t="s">
        <v>52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4</v>
      </c>
      <c r="K11604" t="s">
        <v>3757</v>
      </c>
      <c r="L11604" t="s">
        <v>55</v>
      </c>
      <c r="M11604" t="s">
        <v>46</v>
      </c>
      <c r="N11604">
        <v>1</v>
      </c>
      <c r="O11604" t="s">
        <v>26</v>
      </c>
      <c r="P11604">
        <v>940</v>
      </c>
      <c r="Q11604" t="s">
        <v>2381</v>
      </c>
      <c r="R11604" t="s">
        <v>37</v>
      </c>
      <c r="S11604">
        <v>124507</v>
      </c>
      <c r="T11604" t="s">
        <v>29</v>
      </c>
      <c r="U11604" t="s">
        <v>30</v>
      </c>
    </row>
    <row r="11605" spans="1:21" x14ac:dyDescent="0.25">
      <c r="A11605">
        <v>11604</v>
      </c>
      <c r="B11605" t="s">
        <v>16116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7</v>
      </c>
      <c r="L11605" t="s">
        <v>24</v>
      </c>
      <c r="M11605" t="s">
        <v>99</v>
      </c>
      <c r="N11605">
        <v>1</v>
      </c>
      <c r="O11605" t="s">
        <v>26</v>
      </c>
      <c r="P11605">
        <v>301</v>
      </c>
      <c r="Q11605" t="s">
        <v>755</v>
      </c>
      <c r="R11605" t="s">
        <v>96</v>
      </c>
      <c r="S11605">
        <v>751010</v>
      </c>
      <c r="T11605" t="s">
        <v>29</v>
      </c>
      <c r="U11605" t="s">
        <v>30</v>
      </c>
    </row>
    <row r="11606" spans="1:21" x14ac:dyDescent="0.25">
      <c r="A11606">
        <v>11605</v>
      </c>
      <c r="B11606" t="s">
        <v>16118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4</v>
      </c>
      <c r="K11606" t="s">
        <v>5010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6</v>
      </c>
      <c r="R11606" t="s">
        <v>48</v>
      </c>
      <c r="S11606">
        <v>629251</v>
      </c>
      <c r="T11606" t="s">
        <v>29</v>
      </c>
      <c r="U11606" t="s">
        <v>30</v>
      </c>
    </row>
    <row r="11607" spans="1:21" x14ac:dyDescent="0.25">
      <c r="A11607">
        <v>11606</v>
      </c>
      <c r="B11607" t="s">
        <v>16119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4</v>
      </c>
      <c r="L11607" t="s">
        <v>76</v>
      </c>
      <c r="M11607" t="s">
        <v>40</v>
      </c>
      <c r="N11607">
        <v>1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s">
        <v>30</v>
      </c>
    </row>
    <row r="11608" spans="1:21" x14ac:dyDescent="0.25">
      <c r="A11608">
        <v>11607</v>
      </c>
      <c r="B11608" t="s">
        <v>16120</v>
      </c>
      <c r="C11608">
        <v>5365098</v>
      </c>
      <c r="D11608" t="s">
        <v>52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8</v>
      </c>
      <c r="K11608" t="s">
        <v>16121</v>
      </c>
      <c r="L11608" t="s">
        <v>55</v>
      </c>
      <c r="M11608" t="s">
        <v>40</v>
      </c>
      <c r="N11608">
        <v>1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s">
        <v>30</v>
      </c>
    </row>
    <row r="11609" spans="1:21" x14ac:dyDescent="0.25">
      <c r="A11609">
        <v>11608</v>
      </c>
      <c r="B11609" t="s">
        <v>16122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3</v>
      </c>
      <c r="K11609" t="s">
        <v>344</v>
      </c>
      <c r="L11609" t="s">
        <v>34</v>
      </c>
      <c r="M11609" t="s">
        <v>46</v>
      </c>
      <c r="N11609">
        <v>1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s">
        <v>30</v>
      </c>
    </row>
    <row r="11610" spans="1:21" x14ac:dyDescent="0.25">
      <c r="A11610">
        <v>11609</v>
      </c>
      <c r="B11610" t="s">
        <v>16123</v>
      </c>
      <c r="C11610">
        <v>2247076</v>
      </c>
      <c r="D11610" t="s">
        <v>52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3</v>
      </c>
      <c r="K11610" t="s">
        <v>16124</v>
      </c>
      <c r="L11610" t="s">
        <v>34</v>
      </c>
      <c r="M11610" t="s">
        <v>99</v>
      </c>
      <c r="N11610">
        <v>1</v>
      </c>
      <c r="O11610" t="s">
        <v>26</v>
      </c>
      <c r="P11610">
        <v>495</v>
      </c>
      <c r="Q11610" t="s">
        <v>730</v>
      </c>
      <c r="R11610" t="s">
        <v>112</v>
      </c>
      <c r="S11610">
        <v>201014</v>
      </c>
      <c r="T11610" t="s">
        <v>29</v>
      </c>
      <c r="U11610" t="s">
        <v>30</v>
      </c>
    </row>
    <row r="11611" spans="1:21" x14ac:dyDescent="0.25">
      <c r="A11611">
        <v>11610</v>
      </c>
      <c r="B11611" t="s">
        <v>16125</v>
      </c>
      <c r="C11611">
        <v>706797</v>
      </c>
      <c r="D11611" t="s">
        <v>52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>TEXT(Vrinda_Store[[#This Row],[Date]],"mmm")</f>
        <v>Nov</v>
      </c>
      <c r="I11611" t="s">
        <v>287</v>
      </c>
      <c r="J11611" t="s">
        <v>44</v>
      </c>
      <c r="K11611" t="s">
        <v>2763</v>
      </c>
      <c r="L11611" t="s">
        <v>55</v>
      </c>
      <c r="M11611" t="s">
        <v>40</v>
      </c>
      <c r="N11611">
        <v>1</v>
      </c>
      <c r="O11611" t="s">
        <v>26</v>
      </c>
      <c r="P11611">
        <v>715</v>
      </c>
      <c r="Q11611" t="s">
        <v>516</v>
      </c>
      <c r="R11611" t="s">
        <v>57</v>
      </c>
      <c r="S11611">
        <v>400019</v>
      </c>
      <c r="T11611" t="s">
        <v>29</v>
      </c>
      <c r="U11611" t="s">
        <v>30</v>
      </c>
    </row>
    <row r="11612" spans="1:21" x14ac:dyDescent="0.25">
      <c r="A11612">
        <v>11611</v>
      </c>
      <c r="B11612" t="s">
        <v>16126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4</v>
      </c>
      <c r="K11612" t="s">
        <v>2912</v>
      </c>
      <c r="L11612" t="s">
        <v>34</v>
      </c>
      <c r="M11612" t="s">
        <v>67</v>
      </c>
      <c r="N11612">
        <v>1</v>
      </c>
      <c r="O11612" t="s">
        <v>26</v>
      </c>
      <c r="P11612">
        <v>599</v>
      </c>
      <c r="Q11612" t="s">
        <v>16127</v>
      </c>
      <c r="R11612" t="s">
        <v>28</v>
      </c>
      <c r="S11612">
        <v>145025</v>
      </c>
      <c r="T11612" t="s">
        <v>29</v>
      </c>
      <c r="U11612" t="s">
        <v>30</v>
      </c>
    </row>
    <row r="11613" spans="1:21" x14ac:dyDescent="0.25">
      <c r="A11613">
        <v>11612</v>
      </c>
      <c r="B11613" t="s">
        <v>16128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4</v>
      </c>
      <c r="K11613" t="s">
        <v>4533</v>
      </c>
      <c r="L11613" t="s">
        <v>76</v>
      </c>
      <c r="M11613" t="s">
        <v>46</v>
      </c>
      <c r="N11613">
        <v>1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s">
        <v>30</v>
      </c>
    </row>
    <row r="11614" spans="1:21" x14ac:dyDescent="0.25">
      <c r="A11614">
        <v>11613</v>
      </c>
      <c r="B11614" t="s">
        <v>16129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2</v>
      </c>
      <c r="K11614" t="s">
        <v>3733</v>
      </c>
      <c r="L11614" t="s">
        <v>34</v>
      </c>
      <c r="M11614" t="s">
        <v>110</v>
      </c>
      <c r="N11614">
        <v>1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s">
        <v>30</v>
      </c>
    </row>
    <row r="11615" spans="1:21" x14ac:dyDescent="0.25">
      <c r="A11615">
        <v>11614</v>
      </c>
      <c r="B11615" t="s">
        <v>16130</v>
      </c>
      <c r="C11615">
        <v>5610075</v>
      </c>
      <c r="D11615" t="s">
        <v>52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3</v>
      </c>
      <c r="K11615" t="s">
        <v>752</v>
      </c>
      <c r="L11615" t="s">
        <v>55</v>
      </c>
      <c r="M11615" t="s">
        <v>67</v>
      </c>
      <c r="N11615">
        <v>1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s">
        <v>30</v>
      </c>
    </row>
    <row r="11616" spans="1:21" x14ac:dyDescent="0.25">
      <c r="A11616">
        <v>11615</v>
      </c>
      <c r="B11616" t="s">
        <v>16131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8</v>
      </c>
      <c r="K11616" t="s">
        <v>3652</v>
      </c>
      <c r="L11616" t="s">
        <v>34</v>
      </c>
      <c r="M11616" t="s">
        <v>99</v>
      </c>
      <c r="N11616">
        <v>1</v>
      </c>
      <c r="O11616" t="s">
        <v>26</v>
      </c>
      <c r="P11616">
        <v>654</v>
      </c>
      <c r="Q11616" t="s">
        <v>41</v>
      </c>
      <c r="R11616" t="s">
        <v>42</v>
      </c>
      <c r="S11616">
        <v>700028</v>
      </c>
      <c r="T11616" t="s">
        <v>29</v>
      </c>
      <c r="U11616" t="s">
        <v>30</v>
      </c>
    </row>
    <row r="11617" spans="1:21" x14ac:dyDescent="0.25">
      <c r="A11617">
        <v>11616</v>
      </c>
      <c r="B11617" t="s">
        <v>16132</v>
      </c>
      <c r="C11617">
        <v>1760150</v>
      </c>
      <c r="D11617" t="s">
        <v>52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3</v>
      </c>
      <c r="L11617" t="s">
        <v>55</v>
      </c>
      <c r="M11617" t="s">
        <v>25</v>
      </c>
      <c r="N11617">
        <v>1</v>
      </c>
      <c r="O11617" t="s">
        <v>26</v>
      </c>
      <c r="P11617">
        <v>842</v>
      </c>
      <c r="Q11617" t="s">
        <v>10301</v>
      </c>
      <c r="R11617" t="s">
        <v>61</v>
      </c>
      <c r="S11617">
        <v>583201</v>
      </c>
      <c r="T11617" t="s">
        <v>29</v>
      </c>
      <c r="U11617" t="s">
        <v>30</v>
      </c>
    </row>
    <row r="11618" spans="1:21" x14ac:dyDescent="0.25">
      <c r="A11618">
        <v>11617</v>
      </c>
      <c r="B11618" t="s">
        <v>16134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3</v>
      </c>
      <c r="K11618" t="s">
        <v>8195</v>
      </c>
      <c r="L11618" t="s">
        <v>24</v>
      </c>
      <c r="M11618" t="s">
        <v>67</v>
      </c>
      <c r="N11618">
        <v>1</v>
      </c>
      <c r="O11618" t="s">
        <v>26</v>
      </c>
      <c r="P11618">
        <v>399</v>
      </c>
      <c r="Q11618" t="s">
        <v>511</v>
      </c>
      <c r="R11618" t="s">
        <v>42</v>
      </c>
      <c r="S11618">
        <v>700053</v>
      </c>
      <c r="T11618" t="s">
        <v>29</v>
      </c>
      <c r="U11618" t="s">
        <v>30</v>
      </c>
    </row>
    <row r="11619" spans="1:21" x14ac:dyDescent="0.25">
      <c r="A11619">
        <v>11618</v>
      </c>
      <c r="B11619" t="s">
        <v>16135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3</v>
      </c>
      <c r="K11619" t="s">
        <v>16136</v>
      </c>
      <c r="L11619" t="s">
        <v>24</v>
      </c>
      <c r="M11619" t="s">
        <v>46</v>
      </c>
      <c r="N11619">
        <v>1</v>
      </c>
      <c r="O11619" t="s">
        <v>26</v>
      </c>
      <c r="P11619">
        <v>696</v>
      </c>
      <c r="Q11619" t="s">
        <v>136</v>
      </c>
      <c r="R11619" t="s">
        <v>48</v>
      </c>
      <c r="S11619">
        <v>600078</v>
      </c>
      <c r="T11619" t="s">
        <v>29</v>
      </c>
      <c r="U11619" t="s">
        <v>30</v>
      </c>
    </row>
    <row r="11620" spans="1:21" x14ac:dyDescent="0.25">
      <c r="A11620">
        <v>11619</v>
      </c>
      <c r="B11620" t="s">
        <v>16137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2</v>
      </c>
      <c r="K11620" t="s">
        <v>6415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s">
        <v>30</v>
      </c>
    </row>
    <row r="11621" spans="1:21" x14ac:dyDescent="0.25">
      <c r="A11621">
        <v>11620</v>
      </c>
      <c r="B11621" t="s">
        <v>16138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4</v>
      </c>
      <c r="L11621" t="s">
        <v>24</v>
      </c>
      <c r="M11621" t="s">
        <v>35</v>
      </c>
      <c r="N11621">
        <v>1</v>
      </c>
      <c r="O11621" t="s">
        <v>26</v>
      </c>
      <c r="P11621">
        <v>771</v>
      </c>
      <c r="Q11621" t="s">
        <v>948</v>
      </c>
      <c r="R11621" t="s">
        <v>48</v>
      </c>
      <c r="S11621">
        <v>632006</v>
      </c>
      <c r="T11621" t="s">
        <v>29</v>
      </c>
      <c r="U11621" t="s">
        <v>30</v>
      </c>
    </row>
    <row r="11622" spans="1:21" x14ac:dyDescent="0.25">
      <c r="A11622">
        <v>11621</v>
      </c>
      <c r="B11622" t="s">
        <v>16138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4</v>
      </c>
      <c r="K11622" t="s">
        <v>2849</v>
      </c>
      <c r="L11622" t="s">
        <v>24</v>
      </c>
      <c r="M11622" t="s">
        <v>110</v>
      </c>
      <c r="N11622">
        <v>1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s">
        <v>30</v>
      </c>
    </row>
    <row r="11623" spans="1:21" x14ac:dyDescent="0.25">
      <c r="A11623">
        <v>11622</v>
      </c>
      <c r="B11623" t="s">
        <v>16139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4</v>
      </c>
      <c r="K11623" t="s">
        <v>12385</v>
      </c>
      <c r="L11623" t="s">
        <v>24</v>
      </c>
      <c r="M11623" t="s">
        <v>40</v>
      </c>
      <c r="N11623">
        <v>1</v>
      </c>
      <c r="O11623" t="s">
        <v>26</v>
      </c>
      <c r="P11623">
        <v>301</v>
      </c>
      <c r="Q11623" t="s">
        <v>542</v>
      </c>
      <c r="R11623" t="s">
        <v>57</v>
      </c>
      <c r="S11623">
        <v>431001</v>
      </c>
      <c r="T11623" t="s">
        <v>29</v>
      </c>
      <c r="U11623" t="s">
        <v>30</v>
      </c>
    </row>
    <row r="11624" spans="1:21" x14ac:dyDescent="0.25">
      <c r="A11624">
        <v>11623</v>
      </c>
      <c r="B11624" t="s">
        <v>16140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5</v>
      </c>
      <c r="L11624" t="s">
        <v>34</v>
      </c>
      <c r="M11624" t="s">
        <v>35</v>
      </c>
      <c r="N11624">
        <v>1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s">
        <v>30</v>
      </c>
    </row>
    <row r="11625" spans="1:21" x14ac:dyDescent="0.25">
      <c r="A11625">
        <v>11624</v>
      </c>
      <c r="B11625" t="s">
        <v>16141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3</v>
      </c>
      <c r="K11625" t="s">
        <v>12015</v>
      </c>
      <c r="L11625" t="s">
        <v>34</v>
      </c>
      <c r="M11625" t="s">
        <v>99</v>
      </c>
      <c r="N11625">
        <v>1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s">
        <v>30</v>
      </c>
    </row>
    <row r="11626" spans="1:21" x14ac:dyDescent="0.25">
      <c r="A11626">
        <v>11625</v>
      </c>
      <c r="B11626" t="s">
        <v>16142</v>
      </c>
      <c r="C11626">
        <v>8662763</v>
      </c>
      <c r="D11626" t="s">
        <v>52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3</v>
      </c>
      <c r="K11626" t="s">
        <v>4951</v>
      </c>
      <c r="L11626" t="s">
        <v>34</v>
      </c>
      <c r="M11626" t="s">
        <v>35</v>
      </c>
      <c r="N11626">
        <v>1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s">
        <v>30</v>
      </c>
    </row>
    <row r="11627" spans="1:21" x14ac:dyDescent="0.25">
      <c r="A11627">
        <v>11626</v>
      </c>
      <c r="B11627" t="s">
        <v>16143</v>
      </c>
      <c r="C11627">
        <v>3037041</v>
      </c>
      <c r="D11627" t="s">
        <v>52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4</v>
      </c>
      <c r="L11627" t="s">
        <v>55</v>
      </c>
      <c r="M11627" t="s">
        <v>25</v>
      </c>
      <c r="N11627">
        <v>1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s">
        <v>30</v>
      </c>
    </row>
    <row r="11628" spans="1:21" x14ac:dyDescent="0.25">
      <c r="A11628">
        <v>11627</v>
      </c>
      <c r="B11628" t="s">
        <v>16144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3</v>
      </c>
      <c r="K11628" t="s">
        <v>4589</v>
      </c>
      <c r="L11628" t="s">
        <v>24</v>
      </c>
      <c r="M11628" t="s">
        <v>46</v>
      </c>
      <c r="N11628">
        <v>1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s">
        <v>30</v>
      </c>
    </row>
    <row r="11629" spans="1:21" x14ac:dyDescent="0.25">
      <c r="A11629">
        <v>11628</v>
      </c>
      <c r="B11629" t="s">
        <v>16145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6</v>
      </c>
      <c r="L11629" t="s">
        <v>76</v>
      </c>
      <c r="M11629" t="s">
        <v>35</v>
      </c>
      <c r="N11629">
        <v>1</v>
      </c>
      <c r="O11629" t="s">
        <v>26</v>
      </c>
      <c r="P11629">
        <v>518</v>
      </c>
      <c r="Q11629" t="s">
        <v>1693</v>
      </c>
      <c r="R11629" t="s">
        <v>146</v>
      </c>
      <c r="S11629">
        <v>396191</v>
      </c>
      <c r="T11629" t="s">
        <v>29</v>
      </c>
      <c r="U11629" t="s">
        <v>30</v>
      </c>
    </row>
    <row r="11630" spans="1:21" x14ac:dyDescent="0.25">
      <c r="A11630">
        <v>11629</v>
      </c>
      <c r="B11630" t="s">
        <v>16147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3</v>
      </c>
      <c r="K11630" t="s">
        <v>16148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2</v>
      </c>
      <c r="R11630" t="s">
        <v>61</v>
      </c>
      <c r="S11630">
        <v>575020</v>
      </c>
      <c r="T11630" t="s">
        <v>29</v>
      </c>
      <c r="U11630" t="s">
        <v>30</v>
      </c>
    </row>
    <row r="11631" spans="1:21" x14ac:dyDescent="0.25">
      <c r="A11631">
        <v>11630</v>
      </c>
      <c r="B11631" t="s">
        <v>16149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2</v>
      </c>
      <c r="L11631" t="s">
        <v>24</v>
      </c>
      <c r="M11631" t="s">
        <v>110</v>
      </c>
      <c r="N11631">
        <v>1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s">
        <v>30</v>
      </c>
    </row>
    <row r="11632" spans="1:21" x14ac:dyDescent="0.25">
      <c r="A11632">
        <v>11631</v>
      </c>
      <c r="B11632" t="s">
        <v>16150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2</v>
      </c>
      <c r="K11632" t="s">
        <v>16151</v>
      </c>
      <c r="L11632" t="s">
        <v>34</v>
      </c>
      <c r="M11632" t="s">
        <v>35</v>
      </c>
      <c r="N11632">
        <v>1</v>
      </c>
      <c r="O11632" t="s">
        <v>26</v>
      </c>
      <c r="P11632">
        <v>1199</v>
      </c>
      <c r="Q11632" t="s">
        <v>16152</v>
      </c>
      <c r="R11632" t="s">
        <v>28</v>
      </c>
      <c r="S11632">
        <v>144102</v>
      </c>
      <c r="T11632" t="s">
        <v>29</v>
      </c>
      <c r="U11632" t="s">
        <v>30</v>
      </c>
    </row>
    <row r="11633" spans="1:21" x14ac:dyDescent="0.25">
      <c r="A11633">
        <v>11632</v>
      </c>
      <c r="B11633" t="s">
        <v>16153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3</v>
      </c>
      <c r="K11633" t="s">
        <v>6163</v>
      </c>
      <c r="L11633" t="s">
        <v>76</v>
      </c>
      <c r="M11633" t="s">
        <v>67</v>
      </c>
      <c r="N11633">
        <v>1</v>
      </c>
      <c r="O11633" t="s">
        <v>26</v>
      </c>
      <c r="P11633">
        <v>693</v>
      </c>
      <c r="Q11633" t="s">
        <v>12428</v>
      </c>
      <c r="R11633" t="s">
        <v>586</v>
      </c>
      <c r="S11633">
        <v>791102</v>
      </c>
      <c r="T11633" t="s">
        <v>29</v>
      </c>
      <c r="U11633" t="s">
        <v>30</v>
      </c>
    </row>
    <row r="11634" spans="1:21" x14ac:dyDescent="0.25">
      <c r="A11634">
        <v>11633</v>
      </c>
      <c r="B11634" t="s">
        <v>16154</v>
      </c>
      <c r="C11634">
        <v>370913</v>
      </c>
      <c r="D11634" t="s">
        <v>52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4</v>
      </c>
      <c r="K11634" t="s">
        <v>4479</v>
      </c>
      <c r="L11634" t="s">
        <v>34</v>
      </c>
      <c r="M11634" t="s">
        <v>40</v>
      </c>
      <c r="N11634">
        <v>1</v>
      </c>
      <c r="O11634" t="s">
        <v>26</v>
      </c>
      <c r="P11634">
        <v>1323</v>
      </c>
      <c r="Q11634" t="s">
        <v>5421</v>
      </c>
      <c r="R11634" t="s">
        <v>112</v>
      </c>
      <c r="S11634">
        <v>276288</v>
      </c>
      <c r="T11634" t="s">
        <v>29</v>
      </c>
      <c r="U11634" t="s">
        <v>30</v>
      </c>
    </row>
    <row r="11635" spans="1:21" x14ac:dyDescent="0.25">
      <c r="A11635">
        <v>11634</v>
      </c>
      <c r="B11635" t="s">
        <v>16155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9</v>
      </c>
      <c r="K11635" t="s">
        <v>1141</v>
      </c>
      <c r="L11635" t="s">
        <v>24</v>
      </c>
      <c r="M11635" t="s">
        <v>67</v>
      </c>
      <c r="N11635">
        <v>1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s">
        <v>30</v>
      </c>
    </row>
    <row r="11636" spans="1:21" x14ac:dyDescent="0.25">
      <c r="A11636">
        <v>11635</v>
      </c>
      <c r="B11636" t="s">
        <v>16156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3</v>
      </c>
      <c r="K11636" t="s">
        <v>8782</v>
      </c>
      <c r="L11636" t="s">
        <v>34</v>
      </c>
      <c r="M11636" t="s">
        <v>110</v>
      </c>
      <c r="N11636">
        <v>1</v>
      </c>
      <c r="O11636" t="s">
        <v>26</v>
      </c>
      <c r="P11636">
        <v>912</v>
      </c>
      <c r="Q11636" t="s">
        <v>388</v>
      </c>
      <c r="R11636" t="s">
        <v>48</v>
      </c>
      <c r="S11636">
        <v>641034</v>
      </c>
      <c r="T11636" t="s">
        <v>29</v>
      </c>
      <c r="U11636" t="s">
        <v>30</v>
      </c>
    </row>
    <row r="11637" spans="1:21" x14ac:dyDescent="0.25">
      <c r="A11637">
        <v>11636</v>
      </c>
      <c r="B11637" t="s">
        <v>16157</v>
      </c>
      <c r="C11637">
        <v>2402262</v>
      </c>
      <c r="D11637" t="s">
        <v>52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4</v>
      </c>
      <c r="K11637" t="s">
        <v>493</v>
      </c>
      <c r="L11637" t="s">
        <v>55</v>
      </c>
      <c r="M11637" t="s">
        <v>25</v>
      </c>
      <c r="N11637">
        <v>1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s">
        <v>30</v>
      </c>
    </row>
    <row r="11638" spans="1:21" x14ac:dyDescent="0.25">
      <c r="A11638">
        <v>11637</v>
      </c>
      <c r="B11638" t="s">
        <v>16158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3</v>
      </c>
      <c r="K11638" t="s">
        <v>3199</v>
      </c>
      <c r="L11638" t="s">
        <v>34</v>
      </c>
      <c r="M11638" t="s">
        <v>40</v>
      </c>
      <c r="N11638">
        <v>1</v>
      </c>
      <c r="O11638" t="s">
        <v>26</v>
      </c>
      <c r="P11638">
        <v>1125</v>
      </c>
      <c r="Q11638" t="s">
        <v>9124</v>
      </c>
      <c r="R11638" t="s">
        <v>37</v>
      </c>
      <c r="S11638">
        <v>127021</v>
      </c>
      <c r="T11638" t="s">
        <v>29</v>
      </c>
      <c r="U11638" t="s">
        <v>30</v>
      </c>
    </row>
    <row r="11639" spans="1:21" x14ac:dyDescent="0.25">
      <c r="A11639">
        <v>11638</v>
      </c>
      <c r="B11639" t="s">
        <v>16159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4</v>
      </c>
      <c r="K11639" t="s">
        <v>4351</v>
      </c>
      <c r="L11639" t="s">
        <v>34</v>
      </c>
      <c r="M11639" t="s">
        <v>35</v>
      </c>
      <c r="N11639">
        <v>2</v>
      </c>
      <c r="O11639" t="s">
        <v>26</v>
      </c>
      <c r="P11639">
        <v>900</v>
      </c>
      <c r="Q11639" t="s">
        <v>170</v>
      </c>
      <c r="R11639" t="s">
        <v>57</v>
      </c>
      <c r="S11639">
        <v>412308</v>
      </c>
      <c r="T11639" t="s">
        <v>29</v>
      </c>
      <c r="U11639" t="s">
        <v>30</v>
      </c>
    </row>
    <row r="11640" spans="1:21" x14ac:dyDescent="0.25">
      <c r="A11640">
        <v>11639</v>
      </c>
      <c r="B11640" t="s">
        <v>16159</v>
      </c>
      <c r="C11640">
        <v>6559367</v>
      </c>
      <c r="D11640" t="s">
        <v>52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2</v>
      </c>
      <c r="K11640" t="s">
        <v>2109</v>
      </c>
      <c r="L11640" t="s">
        <v>34</v>
      </c>
      <c r="M11640" t="s">
        <v>25</v>
      </c>
      <c r="N11640">
        <v>1</v>
      </c>
      <c r="O11640" t="s">
        <v>26</v>
      </c>
      <c r="P11640">
        <v>521</v>
      </c>
      <c r="Q11640" t="s">
        <v>342</v>
      </c>
      <c r="R11640" t="s">
        <v>831</v>
      </c>
      <c r="S11640">
        <v>110065</v>
      </c>
      <c r="T11640" t="s">
        <v>29</v>
      </c>
      <c r="U11640" t="s">
        <v>30</v>
      </c>
    </row>
    <row r="11641" spans="1:21" x14ac:dyDescent="0.25">
      <c r="A11641">
        <v>11640</v>
      </c>
      <c r="B11641" t="s">
        <v>16160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4</v>
      </c>
      <c r="K11641" t="s">
        <v>3418</v>
      </c>
      <c r="L11641" t="s">
        <v>34</v>
      </c>
      <c r="M11641" t="s">
        <v>40</v>
      </c>
      <c r="N11641">
        <v>1</v>
      </c>
      <c r="O11641" t="s">
        <v>26</v>
      </c>
      <c r="P11641">
        <v>1139</v>
      </c>
      <c r="Q11641" t="s">
        <v>16161</v>
      </c>
      <c r="R11641" t="s">
        <v>101</v>
      </c>
      <c r="S11641">
        <v>325209</v>
      </c>
      <c r="T11641" t="s">
        <v>29</v>
      </c>
      <c r="U11641" t="s">
        <v>30</v>
      </c>
    </row>
    <row r="11642" spans="1:21" x14ac:dyDescent="0.25">
      <c r="A11642">
        <v>11641</v>
      </c>
      <c r="B11642" t="s">
        <v>16162</v>
      </c>
      <c r="C11642">
        <v>8967502</v>
      </c>
      <c r="D11642" t="s">
        <v>52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3</v>
      </c>
      <c r="L11642" t="s">
        <v>2008</v>
      </c>
      <c r="M11642" t="s">
        <v>99</v>
      </c>
      <c r="N11642">
        <v>1</v>
      </c>
      <c r="O11642" t="s">
        <v>26</v>
      </c>
      <c r="P11642">
        <v>345</v>
      </c>
      <c r="Q11642" t="s">
        <v>136</v>
      </c>
      <c r="R11642" t="s">
        <v>48</v>
      </c>
      <c r="S11642">
        <v>600026</v>
      </c>
      <c r="T11642" t="s">
        <v>29</v>
      </c>
      <c r="U11642" t="s">
        <v>30</v>
      </c>
    </row>
    <row r="11643" spans="1:21" x14ac:dyDescent="0.25">
      <c r="A11643">
        <v>11642</v>
      </c>
      <c r="B11643" t="s">
        <v>16164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6</v>
      </c>
      <c r="L11643" t="s">
        <v>76</v>
      </c>
      <c r="M11643" t="s">
        <v>99</v>
      </c>
      <c r="N11643">
        <v>1</v>
      </c>
      <c r="O11643" t="s">
        <v>26</v>
      </c>
      <c r="P11643">
        <v>512</v>
      </c>
      <c r="Q11643" t="s">
        <v>136</v>
      </c>
      <c r="R11643" t="s">
        <v>48</v>
      </c>
      <c r="S11643">
        <v>600023</v>
      </c>
      <c r="T11643" t="s">
        <v>29</v>
      </c>
      <c r="U11643" t="s">
        <v>30</v>
      </c>
    </row>
    <row r="11644" spans="1:21" x14ac:dyDescent="0.25">
      <c r="A11644">
        <v>11643</v>
      </c>
      <c r="B11644" t="s">
        <v>16165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3</v>
      </c>
      <c r="K11644" t="s">
        <v>5067</v>
      </c>
      <c r="L11644" t="s">
        <v>34</v>
      </c>
      <c r="M11644" t="s">
        <v>40</v>
      </c>
      <c r="N11644">
        <v>1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s">
        <v>30</v>
      </c>
    </row>
    <row r="11645" spans="1:21" x14ac:dyDescent="0.25">
      <c r="A11645">
        <v>11644</v>
      </c>
      <c r="B11645" t="s">
        <v>16166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3</v>
      </c>
      <c r="K11645" t="s">
        <v>3861</v>
      </c>
      <c r="L11645" t="s">
        <v>34</v>
      </c>
      <c r="M11645" t="s">
        <v>46</v>
      </c>
      <c r="N11645">
        <v>1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s">
        <v>30</v>
      </c>
    </row>
    <row r="11646" spans="1:21" x14ac:dyDescent="0.25">
      <c r="A11646">
        <v>11645</v>
      </c>
      <c r="B11646" t="s">
        <v>16167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8</v>
      </c>
      <c r="L11646" t="s">
        <v>24</v>
      </c>
      <c r="M11646" t="s">
        <v>40</v>
      </c>
      <c r="N11646">
        <v>1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s">
        <v>30</v>
      </c>
    </row>
    <row r="11647" spans="1:21" x14ac:dyDescent="0.25">
      <c r="A11647">
        <v>11646</v>
      </c>
      <c r="B11647" t="s">
        <v>16169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4</v>
      </c>
      <c r="K11647" t="s">
        <v>3989</v>
      </c>
      <c r="L11647" t="s">
        <v>76</v>
      </c>
      <c r="M11647" t="s">
        <v>67</v>
      </c>
      <c r="N11647">
        <v>1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s">
        <v>30</v>
      </c>
    </row>
    <row r="11648" spans="1:21" x14ac:dyDescent="0.25">
      <c r="A11648">
        <v>11647</v>
      </c>
      <c r="B11648" t="s">
        <v>16170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3</v>
      </c>
      <c r="K11648" t="s">
        <v>1210</v>
      </c>
      <c r="L11648" t="s">
        <v>34</v>
      </c>
      <c r="M11648" t="s">
        <v>40</v>
      </c>
      <c r="N11648">
        <v>1</v>
      </c>
      <c r="O11648" t="s">
        <v>26</v>
      </c>
      <c r="P11648">
        <v>1127</v>
      </c>
      <c r="Q11648" t="s">
        <v>12979</v>
      </c>
      <c r="R11648" t="s">
        <v>96</v>
      </c>
      <c r="S11648">
        <v>766001</v>
      </c>
      <c r="T11648" t="s">
        <v>29</v>
      </c>
      <c r="U11648" t="s">
        <v>30</v>
      </c>
    </row>
    <row r="11649" spans="1:21" x14ac:dyDescent="0.25">
      <c r="A11649">
        <v>11648</v>
      </c>
      <c r="B11649" t="s">
        <v>16171</v>
      </c>
      <c r="C11649">
        <v>1778909</v>
      </c>
      <c r="D11649" t="s">
        <v>52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4</v>
      </c>
      <c r="K11649" t="s">
        <v>1259</v>
      </c>
      <c r="L11649" t="s">
        <v>34</v>
      </c>
      <c r="M11649" t="s">
        <v>40</v>
      </c>
      <c r="N11649">
        <v>1</v>
      </c>
      <c r="O11649" t="s">
        <v>26</v>
      </c>
      <c r="P11649">
        <v>877</v>
      </c>
      <c r="Q11649" t="s">
        <v>1856</v>
      </c>
      <c r="R11649" t="s">
        <v>112</v>
      </c>
      <c r="S11649">
        <v>281406</v>
      </c>
      <c r="T11649" t="s">
        <v>29</v>
      </c>
      <c r="U11649" t="s">
        <v>30</v>
      </c>
    </row>
    <row r="11650" spans="1:21" x14ac:dyDescent="0.25">
      <c r="A11650">
        <v>11649</v>
      </c>
      <c r="B11650" t="s">
        <v>16172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>
        <v>1</v>
      </c>
      <c r="O11650" t="s">
        <v>26</v>
      </c>
      <c r="P11650">
        <v>471</v>
      </c>
      <c r="Q11650" t="s">
        <v>858</v>
      </c>
      <c r="R11650" t="s">
        <v>134</v>
      </c>
      <c r="S11650">
        <v>248001</v>
      </c>
      <c r="T11650" t="s">
        <v>29</v>
      </c>
      <c r="U11650" t="s">
        <v>30</v>
      </c>
    </row>
    <row r="11651" spans="1:21" x14ac:dyDescent="0.25">
      <c r="A11651">
        <v>11650</v>
      </c>
      <c r="B11651" t="s">
        <v>16173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>TEXT(Vrinda_Store[[#This Row],[Date]],"mmm")</f>
        <v>Nov</v>
      </c>
      <c r="I11651" t="s">
        <v>229</v>
      </c>
      <c r="J11651" t="s">
        <v>53</v>
      </c>
      <c r="K11651" t="s">
        <v>16174</v>
      </c>
      <c r="L11651" t="s">
        <v>34</v>
      </c>
      <c r="M11651" t="s">
        <v>40</v>
      </c>
      <c r="N11651">
        <v>1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s">
        <v>30</v>
      </c>
    </row>
    <row r="11652" spans="1:21" x14ac:dyDescent="0.25">
      <c r="A11652">
        <v>11651</v>
      </c>
      <c r="B11652" t="s">
        <v>16175</v>
      </c>
      <c r="C11652">
        <v>685041</v>
      </c>
      <c r="D11652" t="s">
        <v>52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4</v>
      </c>
      <c r="K11652" t="s">
        <v>752</v>
      </c>
      <c r="L11652" t="s">
        <v>55</v>
      </c>
      <c r="M11652" t="s">
        <v>67</v>
      </c>
      <c r="N11652">
        <v>1</v>
      </c>
      <c r="O11652" t="s">
        <v>26</v>
      </c>
      <c r="P11652">
        <v>771</v>
      </c>
      <c r="Q11652" t="s">
        <v>5558</v>
      </c>
      <c r="R11652" t="s">
        <v>582</v>
      </c>
      <c r="S11652">
        <v>403513</v>
      </c>
      <c r="T11652" t="s">
        <v>29</v>
      </c>
      <c r="U11652" t="s">
        <v>30</v>
      </c>
    </row>
    <row r="11653" spans="1:21" x14ac:dyDescent="0.25">
      <c r="A11653">
        <v>11652</v>
      </c>
      <c r="B11653" t="s">
        <v>16176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3</v>
      </c>
      <c r="K11653" t="s">
        <v>15170</v>
      </c>
      <c r="L11653" t="s">
        <v>24</v>
      </c>
      <c r="M11653" t="s">
        <v>46</v>
      </c>
      <c r="N11653">
        <v>1</v>
      </c>
      <c r="O11653" t="s">
        <v>26</v>
      </c>
      <c r="P11653">
        <v>709</v>
      </c>
      <c r="Q11653" t="s">
        <v>104</v>
      </c>
      <c r="R11653" t="s">
        <v>57</v>
      </c>
      <c r="S11653">
        <v>400063</v>
      </c>
      <c r="T11653" t="s">
        <v>29</v>
      </c>
      <c r="U11653" t="s">
        <v>30</v>
      </c>
    </row>
    <row r="11654" spans="1:21" x14ac:dyDescent="0.25">
      <c r="A11654">
        <v>11653</v>
      </c>
      <c r="B11654" t="s">
        <v>16177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400</v>
      </c>
      <c r="L11654" t="s">
        <v>24</v>
      </c>
      <c r="M11654" t="s">
        <v>99</v>
      </c>
      <c r="N11654">
        <v>1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s">
        <v>30</v>
      </c>
    </row>
    <row r="11655" spans="1:21" x14ac:dyDescent="0.25">
      <c r="A11655">
        <v>11654</v>
      </c>
      <c r="B11655" t="s">
        <v>16178</v>
      </c>
      <c r="C11655">
        <v>8115113</v>
      </c>
      <c r="D11655" t="s">
        <v>52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4</v>
      </c>
      <c r="K11655" t="s">
        <v>8782</v>
      </c>
      <c r="L11655" t="s">
        <v>34</v>
      </c>
      <c r="M11655" t="s">
        <v>110</v>
      </c>
      <c r="N11655">
        <v>1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s">
        <v>30</v>
      </c>
    </row>
    <row r="11656" spans="1:21" x14ac:dyDescent="0.25">
      <c r="A11656">
        <v>11655</v>
      </c>
      <c r="B11656" t="s">
        <v>16179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2</v>
      </c>
      <c r="K11656" t="s">
        <v>16180</v>
      </c>
      <c r="L11656" t="s">
        <v>34</v>
      </c>
      <c r="M11656" t="s">
        <v>35</v>
      </c>
      <c r="N11656">
        <v>1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s">
        <v>30</v>
      </c>
    </row>
    <row r="11657" spans="1:21" x14ac:dyDescent="0.25">
      <c r="A11657">
        <v>11656</v>
      </c>
      <c r="B11657" t="s">
        <v>16181</v>
      </c>
      <c r="C11657">
        <v>8829490</v>
      </c>
      <c r="D11657" t="s">
        <v>52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6</v>
      </c>
      <c r="L11657" t="s">
        <v>34</v>
      </c>
      <c r="M11657" t="s">
        <v>25</v>
      </c>
      <c r="N11657">
        <v>1</v>
      </c>
      <c r="O11657" t="s">
        <v>26</v>
      </c>
      <c r="P11657">
        <v>930</v>
      </c>
      <c r="Q11657" t="s">
        <v>7258</v>
      </c>
      <c r="R11657" t="s">
        <v>101</v>
      </c>
      <c r="S11657">
        <v>332001</v>
      </c>
      <c r="T11657" t="s">
        <v>29</v>
      </c>
      <c r="U11657" t="s">
        <v>30</v>
      </c>
    </row>
    <row r="11658" spans="1:21" x14ac:dyDescent="0.25">
      <c r="A11658">
        <v>11657</v>
      </c>
      <c r="B11658" t="s">
        <v>16182</v>
      </c>
      <c r="C11658">
        <v>3603047</v>
      </c>
      <c r="D11658" t="s">
        <v>52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4</v>
      </c>
      <c r="K11658" t="s">
        <v>16183</v>
      </c>
      <c r="L11658" t="s">
        <v>55</v>
      </c>
      <c r="M11658" t="s">
        <v>35</v>
      </c>
      <c r="N11658">
        <v>1</v>
      </c>
      <c r="O11658" t="s">
        <v>26</v>
      </c>
      <c r="P11658">
        <v>443</v>
      </c>
      <c r="Q11658" t="s">
        <v>3282</v>
      </c>
      <c r="R11658" t="s">
        <v>3283</v>
      </c>
      <c r="S11658">
        <v>797112</v>
      </c>
      <c r="T11658" t="s">
        <v>29</v>
      </c>
      <c r="U11658" t="s">
        <v>30</v>
      </c>
    </row>
    <row r="11659" spans="1:21" x14ac:dyDescent="0.25">
      <c r="A11659">
        <v>11658</v>
      </c>
      <c r="B11659" t="s">
        <v>16184</v>
      </c>
      <c r="C11659">
        <v>555351</v>
      </c>
      <c r="D11659" t="s">
        <v>52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3</v>
      </c>
      <c r="L11659" t="s">
        <v>34</v>
      </c>
      <c r="M11659" t="s">
        <v>25</v>
      </c>
      <c r="N11659">
        <v>2</v>
      </c>
      <c r="O11659" t="s">
        <v>26</v>
      </c>
      <c r="P11659">
        <v>1292</v>
      </c>
      <c r="Q11659" t="s">
        <v>41</v>
      </c>
      <c r="R11659" t="s">
        <v>42</v>
      </c>
      <c r="S11659">
        <v>700023</v>
      </c>
      <c r="T11659" t="s">
        <v>29</v>
      </c>
      <c r="U11659" t="s">
        <v>30</v>
      </c>
    </row>
    <row r="11660" spans="1:21" x14ac:dyDescent="0.25">
      <c r="A11660">
        <v>11659</v>
      </c>
      <c r="B11660" t="s">
        <v>16185</v>
      </c>
      <c r="C11660">
        <v>2230500</v>
      </c>
      <c r="D11660" t="s">
        <v>52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4</v>
      </c>
      <c r="K11660" t="s">
        <v>6198</v>
      </c>
      <c r="L11660" t="s">
        <v>34</v>
      </c>
      <c r="M11660" t="s">
        <v>99</v>
      </c>
      <c r="N11660">
        <v>1</v>
      </c>
      <c r="O11660" t="s">
        <v>26</v>
      </c>
      <c r="P11660">
        <v>599</v>
      </c>
      <c r="Q11660" t="s">
        <v>9746</v>
      </c>
      <c r="R11660" t="s">
        <v>101</v>
      </c>
      <c r="S11660">
        <v>311001</v>
      </c>
      <c r="T11660" t="s">
        <v>29</v>
      </c>
      <c r="U11660" t="s">
        <v>30</v>
      </c>
    </row>
    <row r="11661" spans="1:21" x14ac:dyDescent="0.25">
      <c r="A11661">
        <v>11660</v>
      </c>
      <c r="B11661" t="s">
        <v>16186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4</v>
      </c>
      <c r="K11661" t="s">
        <v>15396</v>
      </c>
      <c r="L11661" t="s">
        <v>34</v>
      </c>
      <c r="M11661" t="s">
        <v>110</v>
      </c>
      <c r="N11661">
        <v>1</v>
      </c>
      <c r="O11661" t="s">
        <v>26</v>
      </c>
      <c r="P11661">
        <v>491</v>
      </c>
      <c r="Q11661" t="s">
        <v>7482</v>
      </c>
      <c r="R11661" t="s">
        <v>81</v>
      </c>
      <c r="S11661">
        <v>785640</v>
      </c>
      <c r="T11661" t="s">
        <v>29</v>
      </c>
      <c r="U11661" t="s">
        <v>30</v>
      </c>
    </row>
    <row r="11662" spans="1:21" x14ac:dyDescent="0.25">
      <c r="A11662">
        <v>11661</v>
      </c>
      <c r="B11662" t="s">
        <v>16187</v>
      </c>
      <c r="C11662">
        <v>7852794</v>
      </c>
      <c r="D11662" t="s">
        <v>52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4</v>
      </c>
      <c r="K11662" t="s">
        <v>2720</v>
      </c>
      <c r="L11662" t="s">
        <v>55</v>
      </c>
      <c r="M11662" t="s">
        <v>35</v>
      </c>
      <c r="N11662">
        <v>1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s">
        <v>30</v>
      </c>
    </row>
    <row r="11663" spans="1:21" x14ac:dyDescent="0.25">
      <c r="A11663">
        <v>11662</v>
      </c>
      <c r="B11663" t="s">
        <v>16188</v>
      </c>
      <c r="C11663">
        <v>9803391</v>
      </c>
      <c r="D11663" t="s">
        <v>52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4</v>
      </c>
      <c r="K11663" t="s">
        <v>5274</v>
      </c>
      <c r="L11663" t="s">
        <v>510</v>
      </c>
      <c r="M11663" t="s">
        <v>99</v>
      </c>
      <c r="N11663">
        <v>1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s">
        <v>30</v>
      </c>
    </row>
    <row r="11664" spans="1:21" x14ac:dyDescent="0.25">
      <c r="A11664">
        <v>11663</v>
      </c>
      <c r="B11664" t="s">
        <v>16189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4</v>
      </c>
      <c r="K11664" t="s">
        <v>431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6</v>
      </c>
      <c r="R11664" t="s">
        <v>87</v>
      </c>
      <c r="S11664">
        <v>508001</v>
      </c>
      <c r="T11664" t="s">
        <v>29</v>
      </c>
      <c r="U11664" t="s">
        <v>30</v>
      </c>
    </row>
    <row r="11665" spans="1:21" x14ac:dyDescent="0.25">
      <c r="A11665">
        <v>11664</v>
      </c>
      <c r="B11665" t="s">
        <v>16190</v>
      </c>
      <c r="C11665">
        <v>6435974</v>
      </c>
      <c r="D11665" t="s">
        <v>52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8</v>
      </c>
      <c r="K11665" t="s">
        <v>3589</v>
      </c>
      <c r="L11665" t="s">
        <v>55</v>
      </c>
      <c r="M11665" t="s">
        <v>46</v>
      </c>
      <c r="N11665">
        <v>1</v>
      </c>
      <c r="O11665" t="s">
        <v>26</v>
      </c>
      <c r="P11665">
        <v>735</v>
      </c>
      <c r="Q11665" t="s">
        <v>711</v>
      </c>
      <c r="R11665" t="s">
        <v>96</v>
      </c>
      <c r="S11665">
        <v>753008</v>
      </c>
      <c r="T11665" t="s">
        <v>29</v>
      </c>
      <c r="U11665" t="s">
        <v>30</v>
      </c>
    </row>
    <row r="11666" spans="1:21" x14ac:dyDescent="0.25">
      <c r="A11666">
        <v>11665</v>
      </c>
      <c r="B11666" t="s">
        <v>16191</v>
      </c>
      <c r="C11666">
        <v>3208134</v>
      </c>
      <c r="D11666" t="s">
        <v>52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4</v>
      </c>
      <c r="K11666" t="s">
        <v>16192</v>
      </c>
      <c r="L11666" t="s">
        <v>34</v>
      </c>
      <c r="M11666" t="s">
        <v>40</v>
      </c>
      <c r="N11666">
        <v>1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s">
        <v>30</v>
      </c>
    </row>
    <row r="11667" spans="1:21" x14ac:dyDescent="0.25">
      <c r="A11667">
        <v>11666</v>
      </c>
      <c r="B11667" t="s">
        <v>16193</v>
      </c>
      <c r="C11667">
        <v>542137</v>
      </c>
      <c r="D11667" t="s">
        <v>52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4</v>
      </c>
      <c r="K11667" t="s">
        <v>4665</v>
      </c>
      <c r="L11667" t="s">
        <v>55</v>
      </c>
      <c r="M11667" t="s">
        <v>67</v>
      </c>
      <c r="N11667">
        <v>1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s">
        <v>30</v>
      </c>
    </row>
    <row r="11668" spans="1:21" x14ac:dyDescent="0.25">
      <c r="A11668">
        <v>11667</v>
      </c>
      <c r="B11668" t="s">
        <v>16194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3</v>
      </c>
      <c r="K11668" t="s">
        <v>317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s">
        <v>30</v>
      </c>
    </row>
    <row r="11669" spans="1:21" x14ac:dyDescent="0.25">
      <c r="A11669">
        <v>11668</v>
      </c>
      <c r="B11669" t="s">
        <v>16195</v>
      </c>
      <c r="C11669">
        <v>4275378</v>
      </c>
      <c r="D11669" t="s">
        <v>52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4</v>
      </c>
      <c r="K11669" t="s">
        <v>2720</v>
      </c>
      <c r="L11669" t="s">
        <v>55</v>
      </c>
      <c r="M11669" t="s">
        <v>35</v>
      </c>
      <c r="N11669">
        <v>1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s">
        <v>30</v>
      </c>
    </row>
    <row r="11670" spans="1:21" x14ac:dyDescent="0.25">
      <c r="A11670">
        <v>11669</v>
      </c>
      <c r="B11670" t="s">
        <v>16196</v>
      </c>
      <c r="C11670">
        <v>669762</v>
      </c>
      <c r="D11670" t="s">
        <v>52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4</v>
      </c>
      <c r="K11670" t="s">
        <v>9918</v>
      </c>
      <c r="L11670" t="s">
        <v>34</v>
      </c>
      <c r="M11670" t="s">
        <v>35</v>
      </c>
      <c r="N11670">
        <v>1</v>
      </c>
      <c r="O11670" t="s">
        <v>26</v>
      </c>
      <c r="P11670">
        <v>699</v>
      </c>
      <c r="Q11670" t="s">
        <v>136</v>
      </c>
      <c r="R11670" t="s">
        <v>48</v>
      </c>
      <c r="S11670">
        <v>600116</v>
      </c>
      <c r="T11670" t="s">
        <v>29</v>
      </c>
      <c r="U11670" t="s">
        <v>30</v>
      </c>
    </row>
    <row r="11671" spans="1:21" x14ac:dyDescent="0.25">
      <c r="A11671">
        <v>11670</v>
      </c>
      <c r="B11671" t="s">
        <v>16197</v>
      </c>
      <c r="C11671">
        <v>3668722</v>
      </c>
      <c r="D11671" t="s">
        <v>52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8</v>
      </c>
      <c r="K11671" t="s">
        <v>3589</v>
      </c>
      <c r="L11671" t="s">
        <v>55</v>
      </c>
      <c r="M11671" t="s">
        <v>46</v>
      </c>
      <c r="N11671">
        <v>1</v>
      </c>
      <c r="O11671" t="s">
        <v>26</v>
      </c>
      <c r="P11671">
        <v>715</v>
      </c>
      <c r="Q11671" t="s">
        <v>175</v>
      </c>
      <c r="R11671" t="s">
        <v>37</v>
      </c>
      <c r="S11671">
        <v>131001</v>
      </c>
      <c r="T11671" t="s">
        <v>29</v>
      </c>
      <c r="U11671" t="s">
        <v>30</v>
      </c>
    </row>
    <row r="11672" spans="1:21" x14ac:dyDescent="0.25">
      <c r="A11672">
        <v>11671</v>
      </c>
      <c r="B11672" t="s">
        <v>16198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>TEXT(Vrinda_Store[[#This Row],[Date]],"mmm")</f>
        <v>Nov</v>
      </c>
      <c r="I11672" t="s">
        <v>114</v>
      </c>
      <c r="J11672" t="s">
        <v>44</v>
      </c>
      <c r="K11672" t="s">
        <v>8613</v>
      </c>
      <c r="L11672" t="s">
        <v>24</v>
      </c>
      <c r="M11672" t="s">
        <v>67</v>
      </c>
      <c r="N11672">
        <v>1</v>
      </c>
      <c r="O11672" t="s">
        <v>26</v>
      </c>
      <c r="P11672">
        <v>382</v>
      </c>
      <c r="Q11672" t="s">
        <v>388</v>
      </c>
      <c r="R11672" t="s">
        <v>48</v>
      </c>
      <c r="S11672">
        <v>641035</v>
      </c>
      <c r="T11672" t="s">
        <v>29</v>
      </c>
      <c r="U11672" t="s">
        <v>30</v>
      </c>
    </row>
    <row r="11673" spans="1:21" x14ac:dyDescent="0.25">
      <c r="A11673">
        <v>11672</v>
      </c>
      <c r="B11673" t="s">
        <v>16199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4</v>
      </c>
      <c r="K11673" t="s">
        <v>16200</v>
      </c>
      <c r="L11673" t="s">
        <v>24</v>
      </c>
      <c r="M11673" t="s">
        <v>99</v>
      </c>
      <c r="N11673">
        <v>1</v>
      </c>
      <c r="O11673" t="s">
        <v>26</v>
      </c>
      <c r="P11673">
        <v>688</v>
      </c>
      <c r="Q11673" t="s">
        <v>1336</v>
      </c>
      <c r="R11673" t="s">
        <v>61</v>
      </c>
      <c r="S11673">
        <v>575003</v>
      </c>
      <c r="T11673" t="s">
        <v>29</v>
      </c>
      <c r="U11673" t="s">
        <v>30</v>
      </c>
    </row>
    <row r="11674" spans="1:21" x14ac:dyDescent="0.25">
      <c r="A11674">
        <v>11673</v>
      </c>
      <c r="B11674" t="s">
        <v>16201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4</v>
      </c>
      <c r="K11674" t="s">
        <v>16202</v>
      </c>
      <c r="L11674" t="s">
        <v>34</v>
      </c>
      <c r="M11674" t="s">
        <v>46</v>
      </c>
      <c r="N11674">
        <v>1</v>
      </c>
      <c r="O11674" t="s">
        <v>26</v>
      </c>
      <c r="P11674">
        <v>677</v>
      </c>
      <c r="Q11674" t="s">
        <v>104</v>
      </c>
      <c r="R11674" t="s">
        <v>57</v>
      </c>
      <c r="S11674">
        <v>400050</v>
      </c>
      <c r="T11674" t="s">
        <v>29</v>
      </c>
      <c r="U11674" t="s">
        <v>30</v>
      </c>
    </row>
    <row r="11675" spans="1:21" x14ac:dyDescent="0.25">
      <c r="A11675">
        <v>11674</v>
      </c>
      <c r="B11675" t="s">
        <v>16203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4</v>
      </c>
      <c r="K11675" t="s">
        <v>1679</v>
      </c>
      <c r="L11675" t="s">
        <v>34</v>
      </c>
      <c r="M11675" t="s">
        <v>46</v>
      </c>
      <c r="N11675">
        <v>1</v>
      </c>
      <c r="O11675" t="s">
        <v>26</v>
      </c>
      <c r="P11675">
        <v>563</v>
      </c>
      <c r="Q11675" t="s">
        <v>2096</v>
      </c>
      <c r="R11675" t="s">
        <v>57</v>
      </c>
      <c r="S11675">
        <v>411044</v>
      </c>
      <c r="T11675" t="s">
        <v>29</v>
      </c>
      <c r="U11675" t="s">
        <v>30</v>
      </c>
    </row>
    <row r="11676" spans="1:21" x14ac:dyDescent="0.25">
      <c r="A11676">
        <v>11675</v>
      </c>
      <c r="B11676" t="s">
        <v>16204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8</v>
      </c>
      <c r="L11676" t="s">
        <v>34</v>
      </c>
      <c r="M11676" t="s">
        <v>40</v>
      </c>
      <c r="N11676">
        <v>1</v>
      </c>
      <c r="O11676" t="s">
        <v>26</v>
      </c>
      <c r="P11676">
        <v>1149</v>
      </c>
      <c r="Q11676" t="s">
        <v>16205</v>
      </c>
      <c r="R11676" t="s">
        <v>101</v>
      </c>
      <c r="S11676">
        <v>335523</v>
      </c>
      <c r="T11676" t="s">
        <v>29</v>
      </c>
      <c r="U11676" t="s">
        <v>30</v>
      </c>
    </row>
    <row r="11677" spans="1:21" x14ac:dyDescent="0.25">
      <c r="A11677">
        <v>11676</v>
      </c>
      <c r="B11677" t="s">
        <v>16206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2</v>
      </c>
      <c r="K11677" t="s">
        <v>945</v>
      </c>
      <c r="L11677" t="s">
        <v>24</v>
      </c>
      <c r="M11677" t="s">
        <v>110</v>
      </c>
      <c r="N11677">
        <v>1</v>
      </c>
      <c r="O11677" t="s">
        <v>26</v>
      </c>
      <c r="P11677">
        <v>449</v>
      </c>
      <c r="Q11677" t="s">
        <v>1856</v>
      </c>
      <c r="R11677" t="s">
        <v>112</v>
      </c>
      <c r="S11677">
        <v>281001</v>
      </c>
      <c r="T11677" t="s">
        <v>29</v>
      </c>
      <c r="U11677" t="s">
        <v>30</v>
      </c>
    </row>
    <row r="11678" spans="1:21" x14ac:dyDescent="0.25">
      <c r="A11678">
        <v>11677</v>
      </c>
      <c r="B11678" t="s">
        <v>16207</v>
      </c>
      <c r="C11678">
        <v>8397884</v>
      </c>
      <c r="D11678" t="s">
        <v>52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>TEXT(Vrinda_Store[[#This Row],[Date]],"mmm")</f>
        <v>Nov</v>
      </c>
      <c r="I11678" t="s">
        <v>287</v>
      </c>
      <c r="J11678" t="s">
        <v>22</v>
      </c>
      <c r="K11678" t="s">
        <v>1653</v>
      </c>
      <c r="L11678" t="s">
        <v>34</v>
      </c>
      <c r="M11678" t="s">
        <v>67</v>
      </c>
      <c r="N11678">
        <v>1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s">
        <v>30</v>
      </c>
    </row>
    <row r="11679" spans="1:21" x14ac:dyDescent="0.25">
      <c r="A11679">
        <v>11678</v>
      </c>
      <c r="B11679" t="s">
        <v>16208</v>
      </c>
      <c r="C11679">
        <v>5628973</v>
      </c>
      <c r="D11679" t="s">
        <v>52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3</v>
      </c>
      <c r="K11679" t="s">
        <v>2684</v>
      </c>
      <c r="L11679" t="s">
        <v>34</v>
      </c>
      <c r="M11679" t="s">
        <v>46</v>
      </c>
      <c r="N11679">
        <v>1</v>
      </c>
      <c r="O11679" t="s">
        <v>26</v>
      </c>
      <c r="P11679">
        <v>1186</v>
      </c>
      <c r="Q11679" t="s">
        <v>359</v>
      </c>
      <c r="R11679" t="s">
        <v>57</v>
      </c>
      <c r="S11679">
        <v>401107</v>
      </c>
      <c r="T11679" t="s">
        <v>29</v>
      </c>
      <c r="U11679" t="s">
        <v>30</v>
      </c>
    </row>
    <row r="11680" spans="1:21" x14ac:dyDescent="0.25">
      <c r="A11680">
        <v>11679</v>
      </c>
      <c r="B11680" t="s">
        <v>16208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3</v>
      </c>
      <c r="K11680" t="s">
        <v>9177</v>
      </c>
      <c r="L11680" t="s">
        <v>34</v>
      </c>
      <c r="M11680" t="s">
        <v>99</v>
      </c>
      <c r="N11680">
        <v>1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s">
        <v>30</v>
      </c>
    </row>
    <row r="11681" spans="1:21" x14ac:dyDescent="0.25">
      <c r="A11681">
        <v>11680</v>
      </c>
      <c r="B11681" t="s">
        <v>16209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3</v>
      </c>
      <c r="L11681" t="s">
        <v>474</v>
      </c>
      <c r="M11681" t="s">
        <v>46</v>
      </c>
      <c r="N11681">
        <v>1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s">
        <v>30</v>
      </c>
    </row>
    <row r="11682" spans="1:21" x14ac:dyDescent="0.25">
      <c r="A11682">
        <v>11681</v>
      </c>
      <c r="B11682" t="s">
        <v>16210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>TEXT(Vrinda_Store[[#This Row],[Date]],"mmm")</f>
        <v>Nov</v>
      </c>
      <c r="I11682" t="s">
        <v>287</v>
      </c>
      <c r="J11682" t="s">
        <v>58</v>
      </c>
      <c r="K11682" t="s">
        <v>6935</v>
      </c>
      <c r="L11682" t="s">
        <v>34</v>
      </c>
      <c r="M11682" t="s">
        <v>25</v>
      </c>
      <c r="N11682">
        <v>1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s">
        <v>30</v>
      </c>
    </row>
    <row r="11683" spans="1:21" x14ac:dyDescent="0.25">
      <c r="A11683">
        <v>11682</v>
      </c>
      <c r="B11683" t="s">
        <v>16211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>TEXT(Vrinda_Store[[#This Row],[Date]],"mmm")</f>
        <v>Nov</v>
      </c>
      <c r="I11683" t="s">
        <v>229</v>
      </c>
      <c r="J11683" t="s">
        <v>58</v>
      </c>
      <c r="K11683" t="s">
        <v>565</v>
      </c>
      <c r="L11683" t="s">
        <v>34</v>
      </c>
      <c r="M11683" t="s">
        <v>46</v>
      </c>
      <c r="N11683">
        <v>1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s">
        <v>30</v>
      </c>
    </row>
    <row r="11684" spans="1:21" x14ac:dyDescent="0.25">
      <c r="A11684">
        <v>11683</v>
      </c>
      <c r="B11684" t="s">
        <v>16212</v>
      </c>
      <c r="C11684">
        <v>1458584</v>
      </c>
      <c r="D11684" t="s">
        <v>52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>TEXT(Vrinda_Store[[#This Row],[Date]],"mmm")</f>
        <v>Nov</v>
      </c>
      <c r="I11684" t="s">
        <v>287</v>
      </c>
      <c r="J11684" t="s">
        <v>44</v>
      </c>
      <c r="K11684" t="s">
        <v>1708</v>
      </c>
      <c r="L11684" t="s">
        <v>34</v>
      </c>
      <c r="M11684" t="s">
        <v>110</v>
      </c>
      <c r="N11684">
        <v>1</v>
      </c>
      <c r="O11684" t="s">
        <v>26</v>
      </c>
      <c r="P11684">
        <v>1149</v>
      </c>
      <c r="Q11684" t="s">
        <v>16213</v>
      </c>
      <c r="R11684" t="s">
        <v>74</v>
      </c>
      <c r="S11684">
        <v>688526</v>
      </c>
      <c r="T11684" t="s">
        <v>29</v>
      </c>
      <c r="U11684" t="s">
        <v>30</v>
      </c>
    </row>
    <row r="11685" spans="1:21" x14ac:dyDescent="0.25">
      <c r="A11685">
        <v>11684</v>
      </c>
      <c r="B11685" t="s">
        <v>16214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>TEXT(Vrinda_Store[[#This Row],[Date]],"mmm")</f>
        <v>Nov</v>
      </c>
      <c r="I11685" t="s">
        <v>114</v>
      </c>
      <c r="J11685" t="s">
        <v>44</v>
      </c>
      <c r="K11685" t="s">
        <v>954</v>
      </c>
      <c r="L11685" t="s">
        <v>76</v>
      </c>
      <c r="M11685" t="s">
        <v>35</v>
      </c>
      <c r="N11685">
        <v>1</v>
      </c>
      <c r="O11685" t="s">
        <v>26</v>
      </c>
      <c r="P11685">
        <v>443</v>
      </c>
      <c r="Q11685" t="s">
        <v>1336</v>
      </c>
      <c r="R11685" t="s">
        <v>61</v>
      </c>
      <c r="S11685">
        <v>575002</v>
      </c>
      <c r="T11685" t="s">
        <v>29</v>
      </c>
      <c r="U11685" t="s">
        <v>30</v>
      </c>
    </row>
    <row r="11686" spans="1:21" x14ac:dyDescent="0.25">
      <c r="A11686">
        <v>11685</v>
      </c>
      <c r="B11686" t="s">
        <v>16215</v>
      </c>
      <c r="C11686">
        <v>3397117</v>
      </c>
      <c r="D11686" t="s">
        <v>52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2</v>
      </c>
      <c r="K11686" t="s">
        <v>503</v>
      </c>
      <c r="L11686" t="s">
        <v>34</v>
      </c>
      <c r="M11686" t="s">
        <v>35</v>
      </c>
      <c r="N11686">
        <v>1</v>
      </c>
      <c r="O11686" t="s">
        <v>26</v>
      </c>
      <c r="P11686">
        <v>1442</v>
      </c>
      <c r="Q11686" t="s">
        <v>10445</v>
      </c>
      <c r="R11686" t="s">
        <v>42</v>
      </c>
      <c r="S11686">
        <v>734102</v>
      </c>
      <c r="T11686" t="s">
        <v>29</v>
      </c>
      <c r="U11686" t="s">
        <v>30</v>
      </c>
    </row>
    <row r="11687" spans="1:21" x14ac:dyDescent="0.25">
      <c r="A11687">
        <v>11686</v>
      </c>
      <c r="B11687" t="s">
        <v>16216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7</v>
      </c>
      <c r="L11687" t="s">
        <v>34</v>
      </c>
      <c r="M11687" t="s">
        <v>40</v>
      </c>
      <c r="N11687">
        <v>1</v>
      </c>
      <c r="O11687" t="s">
        <v>26</v>
      </c>
      <c r="P11687">
        <v>1199</v>
      </c>
      <c r="Q11687" t="s">
        <v>571</v>
      </c>
      <c r="R11687" t="s">
        <v>48</v>
      </c>
      <c r="S11687">
        <v>600049</v>
      </c>
      <c r="T11687" t="s">
        <v>29</v>
      </c>
      <c r="U11687" t="s">
        <v>30</v>
      </c>
    </row>
    <row r="11688" spans="1:21" x14ac:dyDescent="0.25">
      <c r="A11688">
        <v>11687</v>
      </c>
      <c r="B11688" t="s">
        <v>16218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51</v>
      </c>
      <c r="L11688" t="s">
        <v>34</v>
      </c>
      <c r="M11688" t="s">
        <v>25</v>
      </c>
      <c r="N11688">
        <v>1</v>
      </c>
      <c r="O11688" t="s">
        <v>26</v>
      </c>
      <c r="P11688">
        <v>1299</v>
      </c>
      <c r="Q11688" t="s">
        <v>136</v>
      </c>
      <c r="R11688" t="s">
        <v>48</v>
      </c>
      <c r="S11688">
        <v>600075</v>
      </c>
      <c r="T11688" t="s">
        <v>29</v>
      </c>
      <c r="U11688" t="s">
        <v>30</v>
      </c>
    </row>
    <row r="11689" spans="1:21" x14ac:dyDescent="0.25">
      <c r="A11689">
        <v>11688</v>
      </c>
      <c r="B11689" t="s">
        <v>16219</v>
      </c>
      <c r="C11689">
        <v>810536</v>
      </c>
      <c r="D11689" t="s">
        <v>52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8</v>
      </c>
      <c r="L11689" t="s">
        <v>55</v>
      </c>
      <c r="M11689" t="s">
        <v>25</v>
      </c>
      <c r="N11689">
        <v>1</v>
      </c>
      <c r="O11689" t="s">
        <v>26</v>
      </c>
      <c r="P11689">
        <v>771</v>
      </c>
      <c r="Q11689" t="s">
        <v>1656</v>
      </c>
      <c r="R11689" t="s">
        <v>28</v>
      </c>
      <c r="S11689">
        <v>141002</v>
      </c>
      <c r="T11689" t="s">
        <v>29</v>
      </c>
      <c r="U11689" t="s">
        <v>30</v>
      </c>
    </row>
    <row r="11690" spans="1:21" x14ac:dyDescent="0.25">
      <c r="A11690">
        <v>11689</v>
      </c>
      <c r="B11690" t="s">
        <v>16220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4</v>
      </c>
      <c r="K11690" t="s">
        <v>8086</v>
      </c>
      <c r="L11690" t="s">
        <v>34</v>
      </c>
      <c r="M11690" t="s">
        <v>67</v>
      </c>
      <c r="N11690">
        <v>1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s">
        <v>30</v>
      </c>
    </row>
    <row r="11691" spans="1:21" x14ac:dyDescent="0.25">
      <c r="A11691">
        <v>11690</v>
      </c>
      <c r="B11691" t="s">
        <v>16221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4</v>
      </c>
      <c r="K11691" t="s">
        <v>7011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2</v>
      </c>
      <c r="R11691" t="s">
        <v>112</v>
      </c>
      <c r="S11691">
        <v>203131</v>
      </c>
      <c r="T11691" t="s">
        <v>29</v>
      </c>
      <c r="U11691" t="s">
        <v>30</v>
      </c>
    </row>
    <row r="11692" spans="1:21" x14ac:dyDescent="0.25">
      <c r="A11692">
        <v>11691</v>
      </c>
      <c r="B11692" t="s">
        <v>16221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3</v>
      </c>
      <c r="K11692" t="s">
        <v>2586</v>
      </c>
      <c r="L11692" t="s">
        <v>24</v>
      </c>
      <c r="M11692" t="s">
        <v>67</v>
      </c>
      <c r="N11692">
        <v>1</v>
      </c>
      <c r="O11692" t="s">
        <v>26</v>
      </c>
      <c r="P11692">
        <v>533</v>
      </c>
      <c r="Q11692" t="s">
        <v>1929</v>
      </c>
      <c r="R11692" t="s">
        <v>146</v>
      </c>
      <c r="S11692">
        <v>364001</v>
      </c>
      <c r="T11692" t="s">
        <v>29</v>
      </c>
      <c r="U11692" t="s">
        <v>30</v>
      </c>
    </row>
    <row r="11693" spans="1:21" x14ac:dyDescent="0.25">
      <c r="A11693">
        <v>11692</v>
      </c>
      <c r="B11693" t="s">
        <v>16222</v>
      </c>
      <c r="C11693">
        <v>8898468</v>
      </c>
      <c r="D11693" t="s">
        <v>52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70</v>
      </c>
      <c r="L11693" t="s">
        <v>34</v>
      </c>
      <c r="M11693" t="s">
        <v>99</v>
      </c>
      <c r="N11693">
        <v>1</v>
      </c>
      <c r="O11693" t="s">
        <v>26</v>
      </c>
      <c r="P11693">
        <v>1369</v>
      </c>
      <c r="Q11693" t="s">
        <v>9897</v>
      </c>
      <c r="R11693" t="s">
        <v>146</v>
      </c>
      <c r="S11693">
        <v>363001</v>
      </c>
      <c r="T11693" t="s">
        <v>29</v>
      </c>
      <c r="U11693" t="s">
        <v>30</v>
      </c>
    </row>
    <row r="11694" spans="1:21" x14ac:dyDescent="0.25">
      <c r="A11694">
        <v>11693</v>
      </c>
      <c r="B11694" t="s">
        <v>16223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801</v>
      </c>
      <c r="L11694" t="s">
        <v>76</v>
      </c>
      <c r="M11694" t="s">
        <v>46</v>
      </c>
      <c r="N11694">
        <v>1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s">
        <v>30</v>
      </c>
    </row>
    <row r="11695" spans="1:21" x14ac:dyDescent="0.25">
      <c r="A11695">
        <v>11694</v>
      </c>
      <c r="B11695" t="s">
        <v>16224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4</v>
      </c>
      <c r="K11695" t="s">
        <v>897</v>
      </c>
      <c r="L11695" t="s">
        <v>24</v>
      </c>
      <c r="M11695" t="s">
        <v>40</v>
      </c>
      <c r="N11695">
        <v>1</v>
      </c>
      <c r="O11695" t="s">
        <v>26</v>
      </c>
      <c r="P11695">
        <v>399</v>
      </c>
      <c r="Q11695" t="s">
        <v>2086</v>
      </c>
      <c r="R11695" t="s">
        <v>74</v>
      </c>
      <c r="S11695">
        <v>676303</v>
      </c>
      <c r="T11695" t="s">
        <v>29</v>
      </c>
      <c r="U11695" t="s">
        <v>30</v>
      </c>
    </row>
    <row r="11696" spans="1:21" x14ac:dyDescent="0.25">
      <c r="A11696">
        <v>11695</v>
      </c>
      <c r="B11696" t="s">
        <v>16225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3</v>
      </c>
      <c r="K11696" t="s">
        <v>1683</v>
      </c>
      <c r="L11696" t="s">
        <v>34</v>
      </c>
      <c r="M11696" t="s">
        <v>67</v>
      </c>
      <c r="N11696">
        <v>1</v>
      </c>
      <c r="O11696" t="s">
        <v>26</v>
      </c>
      <c r="P11696">
        <v>1173</v>
      </c>
      <c r="Q11696" t="s">
        <v>2096</v>
      </c>
      <c r="R11696" t="s">
        <v>57</v>
      </c>
      <c r="S11696">
        <v>412308</v>
      </c>
      <c r="T11696" t="s">
        <v>29</v>
      </c>
      <c r="U11696" t="s">
        <v>30</v>
      </c>
    </row>
    <row r="11697" spans="1:21" x14ac:dyDescent="0.25">
      <c r="A11697">
        <v>11696</v>
      </c>
      <c r="B11697" t="s">
        <v>16226</v>
      </c>
      <c r="C11697">
        <v>1376920</v>
      </c>
      <c r="D11697" t="s">
        <v>52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3</v>
      </c>
      <c r="K11697" t="s">
        <v>2166</v>
      </c>
      <c r="L11697" t="s">
        <v>34</v>
      </c>
      <c r="M11697" t="s">
        <v>46</v>
      </c>
      <c r="N11697">
        <v>1</v>
      </c>
      <c r="O11697" t="s">
        <v>26</v>
      </c>
      <c r="P11697">
        <v>563</v>
      </c>
      <c r="Q11697" t="s">
        <v>104</v>
      </c>
      <c r="R11697" t="s">
        <v>57</v>
      </c>
      <c r="S11697">
        <v>400022</v>
      </c>
      <c r="T11697" t="s">
        <v>29</v>
      </c>
      <c r="U11697" t="s">
        <v>30</v>
      </c>
    </row>
    <row r="11698" spans="1:21" x14ac:dyDescent="0.25">
      <c r="A11698">
        <v>11697</v>
      </c>
      <c r="B11698" t="s">
        <v>16227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5</v>
      </c>
      <c r="L11698" t="s">
        <v>24</v>
      </c>
      <c r="M11698" t="s">
        <v>35</v>
      </c>
      <c r="N11698">
        <v>1</v>
      </c>
      <c r="O11698" t="s">
        <v>26</v>
      </c>
      <c r="P11698">
        <v>277</v>
      </c>
      <c r="Q11698" t="s">
        <v>2472</v>
      </c>
      <c r="R11698" t="s">
        <v>48</v>
      </c>
      <c r="S11698">
        <v>641602</v>
      </c>
      <c r="T11698" t="s">
        <v>29</v>
      </c>
      <c r="U11698" t="s">
        <v>30</v>
      </c>
    </row>
    <row r="11699" spans="1:21" x14ac:dyDescent="0.25">
      <c r="A11699">
        <v>11698</v>
      </c>
      <c r="B11699" t="s">
        <v>16228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3</v>
      </c>
      <c r="K11699" t="s">
        <v>8613</v>
      </c>
      <c r="L11699" t="s">
        <v>24</v>
      </c>
      <c r="M11699" t="s">
        <v>67</v>
      </c>
      <c r="N11699">
        <v>1</v>
      </c>
      <c r="O11699" t="s">
        <v>26</v>
      </c>
      <c r="P11699">
        <v>376</v>
      </c>
      <c r="Q11699" t="s">
        <v>388</v>
      </c>
      <c r="R11699" t="s">
        <v>48</v>
      </c>
      <c r="S11699">
        <v>641027</v>
      </c>
      <c r="T11699" t="s">
        <v>29</v>
      </c>
      <c r="U11699" t="s">
        <v>30</v>
      </c>
    </row>
    <row r="11700" spans="1:21" x14ac:dyDescent="0.25">
      <c r="A11700">
        <v>11699</v>
      </c>
      <c r="B11700" t="s">
        <v>16229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3</v>
      </c>
      <c r="K11700" t="s">
        <v>4995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600</v>
      </c>
      <c r="R11700" t="s">
        <v>96</v>
      </c>
      <c r="S11700">
        <v>758035</v>
      </c>
      <c r="T11700" t="s">
        <v>29</v>
      </c>
      <c r="U11700" t="s">
        <v>30</v>
      </c>
    </row>
    <row r="11701" spans="1:21" x14ac:dyDescent="0.25">
      <c r="A11701">
        <v>11700</v>
      </c>
      <c r="B11701" t="s">
        <v>16230</v>
      </c>
      <c r="C11701">
        <v>4528387</v>
      </c>
      <c r="D11701" t="s">
        <v>52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4</v>
      </c>
      <c r="K11701" t="s">
        <v>16231</v>
      </c>
      <c r="L11701" t="s">
        <v>55</v>
      </c>
      <c r="M11701" t="s">
        <v>25</v>
      </c>
      <c r="N11701">
        <v>1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s">
        <v>30</v>
      </c>
    </row>
    <row r="11702" spans="1:21" x14ac:dyDescent="0.25">
      <c r="A11702">
        <v>11701</v>
      </c>
      <c r="B11702" t="s">
        <v>16232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4</v>
      </c>
      <c r="K11702" t="s">
        <v>2900</v>
      </c>
      <c r="L11702" t="s">
        <v>24</v>
      </c>
      <c r="M11702" t="s">
        <v>46</v>
      </c>
      <c r="N11702">
        <v>1</v>
      </c>
      <c r="O11702" t="s">
        <v>26</v>
      </c>
      <c r="P11702">
        <v>495</v>
      </c>
      <c r="Q11702" t="s">
        <v>3916</v>
      </c>
      <c r="R11702" t="s">
        <v>42</v>
      </c>
      <c r="S11702">
        <v>700120</v>
      </c>
      <c r="T11702" t="s">
        <v>29</v>
      </c>
      <c r="U11702" t="s">
        <v>30</v>
      </c>
    </row>
    <row r="11703" spans="1:21" x14ac:dyDescent="0.25">
      <c r="A11703">
        <v>11702</v>
      </c>
      <c r="B11703" t="s">
        <v>16233</v>
      </c>
      <c r="C11703">
        <v>1954821</v>
      </c>
      <c r="D11703" t="s">
        <v>52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3</v>
      </c>
      <c r="K11703" t="s">
        <v>3924</v>
      </c>
      <c r="L11703" t="s">
        <v>34</v>
      </c>
      <c r="M11703" t="s">
        <v>35</v>
      </c>
      <c r="N11703">
        <v>1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s">
        <v>30</v>
      </c>
    </row>
    <row r="11704" spans="1:21" x14ac:dyDescent="0.25">
      <c r="A11704">
        <v>11703</v>
      </c>
      <c r="B11704" t="s">
        <v>16234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>TEXT(Vrinda_Store[[#This Row],[Date]],"mmm")</f>
        <v>Nov</v>
      </c>
      <c r="I11704" t="s">
        <v>287</v>
      </c>
      <c r="J11704" t="s">
        <v>22</v>
      </c>
      <c r="K11704" t="s">
        <v>8741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6</v>
      </c>
      <c r="R11704" t="s">
        <v>61</v>
      </c>
      <c r="S11704">
        <v>585103</v>
      </c>
      <c r="T11704" t="s">
        <v>29</v>
      </c>
      <c r="U11704" t="s">
        <v>30</v>
      </c>
    </row>
    <row r="11705" spans="1:21" x14ac:dyDescent="0.25">
      <c r="A11705">
        <v>11704</v>
      </c>
      <c r="B11705" t="s">
        <v>16235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4</v>
      </c>
      <c r="K11705" t="s">
        <v>11964</v>
      </c>
      <c r="L11705" t="s">
        <v>24</v>
      </c>
      <c r="M11705" t="s">
        <v>222</v>
      </c>
      <c r="N11705">
        <v>1</v>
      </c>
      <c r="O11705" t="s">
        <v>26</v>
      </c>
      <c r="P11705">
        <v>517</v>
      </c>
      <c r="Q11705" t="s">
        <v>3998</v>
      </c>
      <c r="R11705" t="s">
        <v>87</v>
      </c>
      <c r="S11705">
        <v>505001</v>
      </c>
      <c r="T11705" t="s">
        <v>29</v>
      </c>
      <c r="U11705" t="s">
        <v>30</v>
      </c>
    </row>
    <row r="11706" spans="1:21" x14ac:dyDescent="0.25">
      <c r="A11706">
        <v>11705</v>
      </c>
      <c r="B11706" t="s">
        <v>16236</v>
      </c>
      <c r="C11706">
        <v>137012</v>
      </c>
      <c r="D11706" t="s">
        <v>52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9</v>
      </c>
      <c r="K11706" t="s">
        <v>2650</v>
      </c>
      <c r="L11706" t="s">
        <v>34</v>
      </c>
      <c r="M11706" t="s">
        <v>46</v>
      </c>
      <c r="N11706">
        <v>1</v>
      </c>
      <c r="O11706" t="s">
        <v>26</v>
      </c>
      <c r="P11706">
        <v>635</v>
      </c>
      <c r="Q11706" t="s">
        <v>1329</v>
      </c>
      <c r="R11706" t="s">
        <v>112</v>
      </c>
      <c r="S11706">
        <v>201318</v>
      </c>
      <c r="T11706" t="s">
        <v>29</v>
      </c>
      <c r="U11706" t="s">
        <v>30</v>
      </c>
    </row>
    <row r="11707" spans="1:21" x14ac:dyDescent="0.25">
      <c r="A11707">
        <v>11706</v>
      </c>
      <c r="B11707" t="s">
        <v>16237</v>
      </c>
      <c r="C11707">
        <v>6906118</v>
      </c>
      <c r="D11707" t="s">
        <v>52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20</v>
      </c>
      <c r="L11707" t="s">
        <v>34</v>
      </c>
      <c r="M11707" t="s">
        <v>852</v>
      </c>
      <c r="N11707">
        <v>1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s">
        <v>30</v>
      </c>
    </row>
    <row r="11708" spans="1:21" x14ac:dyDescent="0.25">
      <c r="A11708">
        <v>11707</v>
      </c>
      <c r="B11708" t="s">
        <v>16238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8</v>
      </c>
      <c r="L11708" t="s">
        <v>34</v>
      </c>
      <c r="M11708" t="s">
        <v>35</v>
      </c>
      <c r="N11708">
        <v>1</v>
      </c>
      <c r="O11708" t="s">
        <v>26</v>
      </c>
      <c r="P11708">
        <v>1481</v>
      </c>
      <c r="Q11708" t="s">
        <v>104</v>
      </c>
      <c r="R11708" t="s">
        <v>57</v>
      </c>
      <c r="S11708">
        <v>400042</v>
      </c>
      <c r="T11708" t="s">
        <v>29</v>
      </c>
      <c r="U11708" t="s">
        <v>30</v>
      </c>
    </row>
    <row r="11709" spans="1:21" x14ac:dyDescent="0.25">
      <c r="A11709">
        <v>11708</v>
      </c>
      <c r="B11709" t="s">
        <v>16239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3</v>
      </c>
      <c r="K11709" t="s">
        <v>2493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s">
        <v>30</v>
      </c>
    </row>
    <row r="11710" spans="1:21" x14ac:dyDescent="0.25">
      <c r="A11710">
        <v>11709</v>
      </c>
      <c r="B11710" t="s">
        <v>16239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3</v>
      </c>
      <c r="K11710" t="s">
        <v>310</v>
      </c>
      <c r="L11710" t="s">
        <v>24</v>
      </c>
      <c r="M11710" t="s">
        <v>40</v>
      </c>
      <c r="N11710">
        <v>1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s">
        <v>30</v>
      </c>
    </row>
    <row r="11711" spans="1:21" x14ac:dyDescent="0.25">
      <c r="A11711">
        <v>11710</v>
      </c>
      <c r="B11711" t="s">
        <v>16240</v>
      </c>
      <c r="C11711">
        <v>4007474</v>
      </c>
      <c r="D11711" t="s">
        <v>52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3</v>
      </c>
      <c r="K11711" t="s">
        <v>3421</v>
      </c>
      <c r="L11711" t="s">
        <v>34</v>
      </c>
      <c r="M11711" t="s">
        <v>40</v>
      </c>
      <c r="N11711">
        <v>1</v>
      </c>
      <c r="O11711" t="s">
        <v>26</v>
      </c>
      <c r="P11711">
        <v>988</v>
      </c>
      <c r="Q11711" t="s">
        <v>5236</v>
      </c>
      <c r="R11711" t="s">
        <v>112</v>
      </c>
      <c r="S11711">
        <v>242001</v>
      </c>
      <c r="T11711" t="s">
        <v>29</v>
      </c>
      <c r="U11711" t="s">
        <v>30</v>
      </c>
    </row>
    <row r="11712" spans="1:21" x14ac:dyDescent="0.25">
      <c r="A11712">
        <v>11711</v>
      </c>
      <c r="B11712" t="s">
        <v>16241</v>
      </c>
      <c r="C11712">
        <v>3844242</v>
      </c>
      <c r="D11712" t="s">
        <v>52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3</v>
      </c>
      <c r="K11712" t="s">
        <v>529</v>
      </c>
      <c r="L11712" t="s">
        <v>55</v>
      </c>
      <c r="M11712" t="s">
        <v>110</v>
      </c>
      <c r="N11712">
        <v>1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s">
        <v>30</v>
      </c>
    </row>
    <row r="11713" spans="1:21" x14ac:dyDescent="0.25">
      <c r="A11713">
        <v>11712</v>
      </c>
      <c r="B11713" t="s">
        <v>16242</v>
      </c>
      <c r="C11713">
        <v>4208174</v>
      </c>
      <c r="D11713" t="s">
        <v>52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3</v>
      </c>
      <c r="K11713" t="s">
        <v>8479</v>
      </c>
      <c r="L11713" t="s">
        <v>34</v>
      </c>
      <c r="M11713" t="s">
        <v>67</v>
      </c>
      <c r="N11713">
        <v>1</v>
      </c>
      <c r="O11713" t="s">
        <v>26</v>
      </c>
      <c r="P11713">
        <v>582</v>
      </c>
      <c r="Q11713" t="s">
        <v>1379</v>
      </c>
      <c r="R11713" t="s">
        <v>61</v>
      </c>
      <c r="S11713">
        <v>560042</v>
      </c>
      <c r="T11713" t="s">
        <v>29</v>
      </c>
      <c r="U11713" t="s">
        <v>30</v>
      </c>
    </row>
    <row r="11714" spans="1:21" x14ac:dyDescent="0.25">
      <c r="A11714">
        <v>11713</v>
      </c>
      <c r="B11714" t="s">
        <v>16243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4</v>
      </c>
      <c r="K11714" t="s">
        <v>166</v>
      </c>
      <c r="L11714" t="s">
        <v>34</v>
      </c>
      <c r="M11714" t="s">
        <v>46</v>
      </c>
      <c r="N11714">
        <v>1</v>
      </c>
      <c r="O11714" t="s">
        <v>26</v>
      </c>
      <c r="P11714">
        <v>1319</v>
      </c>
      <c r="Q11714" t="s">
        <v>36</v>
      </c>
      <c r="R11714" t="s">
        <v>37</v>
      </c>
      <c r="S11714">
        <v>122001</v>
      </c>
      <c r="T11714" t="s">
        <v>29</v>
      </c>
      <c r="U11714" t="s">
        <v>30</v>
      </c>
    </row>
    <row r="11715" spans="1:21" x14ac:dyDescent="0.25">
      <c r="A11715">
        <v>11714</v>
      </c>
      <c r="B11715" t="s">
        <v>16244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>TEXT(Vrinda_Store[[#This Row],[Date]],"mmm")</f>
        <v>Nov</v>
      </c>
      <c r="I11715" t="s">
        <v>287</v>
      </c>
      <c r="J11715" t="s">
        <v>44</v>
      </c>
      <c r="K11715" t="s">
        <v>392</v>
      </c>
      <c r="L11715" t="s">
        <v>24</v>
      </c>
      <c r="M11715" t="s">
        <v>46</v>
      </c>
      <c r="N11715">
        <v>1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s">
        <v>30</v>
      </c>
    </row>
    <row r="11716" spans="1:21" x14ac:dyDescent="0.25">
      <c r="A11716">
        <v>11715</v>
      </c>
      <c r="B11716" t="s">
        <v>16245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3</v>
      </c>
      <c r="K11716" t="s">
        <v>6031</v>
      </c>
      <c r="L11716" t="s">
        <v>24</v>
      </c>
      <c r="M11716" t="s">
        <v>67</v>
      </c>
      <c r="N11716">
        <v>1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s">
        <v>30</v>
      </c>
    </row>
    <row r="11717" spans="1:21" x14ac:dyDescent="0.25">
      <c r="A11717">
        <v>11716</v>
      </c>
      <c r="B11717" t="s">
        <v>16246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4</v>
      </c>
      <c r="K11717" t="s">
        <v>771</v>
      </c>
      <c r="L11717" t="s">
        <v>24</v>
      </c>
      <c r="M11717" t="s">
        <v>46</v>
      </c>
      <c r="N11717">
        <v>1</v>
      </c>
      <c r="O11717" t="s">
        <v>26</v>
      </c>
      <c r="P11717">
        <v>533</v>
      </c>
      <c r="Q11717" t="s">
        <v>3307</v>
      </c>
      <c r="R11717" t="s">
        <v>37</v>
      </c>
      <c r="S11717">
        <v>124001</v>
      </c>
      <c r="T11717" t="s">
        <v>29</v>
      </c>
      <c r="U11717" t="s">
        <v>689</v>
      </c>
    </row>
    <row r="11718" spans="1:21" x14ac:dyDescent="0.25">
      <c r="A11718">
        <v>11717</v>
      </c>
      <c r="B11718" t="s">
        <v>16247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3</v>
      </c>
      <c r="K11718" t="s">
        <v>5749</v>
      </c>
      <c r="L11718" t="s">
        <v>34</v>
      </c>
      <c r="M11718" t="s">
        <v>40</v>
      </c>
      <c r="N11718">
        <v>1</v>
      </c>
      <c r="O11718" t="s">
        <v>26</v>
      </c>
      <c r="P11718">
        <v>789</v>
      </c>
      <c r="Q11718" t="s">
        <v>2695</v>
      </c>
      <c r="R11718" t="s">
        <v>112</v>
      </c>
      <c r="S11718">
        <v>285001</v>
      </c>
      <c r="T11718" t="s">
        <v>29</v>
      </c>
      <c r="U11718" t="s">
        <v>30</v>
      </c>
    </row>
    <row r="11719" spans="1:21" x14ac:dyDescent="0.25">
      <c r="A11719">
        <v>11718</v>
      </c>
      <c r="B11719" t="s">
        <v>16248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>TEXT(Vrinda_Store[[#This Row],[Date]],"mmm")</f>
        <v>Nov</v>
      </c>
      <c r="I11719" t="s">
        <v>287</v>
      </c>
      <c r="J11719" t="s">
        <v>58</v>
      </c>
      <c r="K11719" t="s">
        <v>4208</v>
      </c>
      <c r="L11719" t="s">
        <v>34</v>
      </c>
      <c r="M11719" t="s">
        <v>67</v>
      </c>
      <c r="N11719">
        <v>1</v>
      </c>
      <c r="O11719" t="s">
        <v>26</v>
      </c>
      <c r="P11719">
        <v>847</v>
      </c>
      <c r="Q11719" t="s">
        <v>3978</v>
      </c>
      <c r="R11719" t="s">
        <v>112</v>
      </c>
      <c r="S11719">
        <v>247001</v>
      </c>
      <c r="T11719" t="s">
        <v>29</v>
      </c>
      <c r="U11719" t="s">
        <v>30</v>
      </c>
    </row>
    <row r="11720" spans="1:21" x14ac:dyDescent="0.25">
      <c r="A11720">
        <v>11719</v>
      </c>
      <c r="B11720" t="s">
        <v>16249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>TEXT(Vrinda_Store[[#This Row],[Date]],"mmm")</f>
        <v>Nov</v>
      </c>
      <c r="I11720" t="s">
        <v>229</v>
      </c>
      <c r="J11720" t="s">
        <v>53</v>
      </c>
      <c r="K11720" t="s">
        <v>1490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s">
        <v>30</v>
      </c>
    </row>
    <row r="11721" spans="1:21" x14ac:dyDescent="0.25">
      <c r="A11721">
        <v>11720</v>
      </c>
      <c r="B11721" t="s">
        <v>16250</v>
      </c>
      <c r="C11721">
        <v>2185085</v>
      </c>
      <c r="D11721" t="s">
        <v>52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3</v>
      </c>
      <c r="K11721" t="s">
        <v>2720</v>
      </c>
      <c r="L11721" t="s">
        <v>55</v>
      </c>
      <c r="M11721" t="s">
        <v>35</v>
      </c>
      <c r="N11721">
        <v>1</v>
      </c>
      <c r="O11721" t="s">
        <v>26</v>
      </c>
      <c r="P11721">
        <v>724</v>
      </c>
      <c r="Q11721" t="s">
        <v>9066</v>
      </c>
      <c r="R11721" t="s">
        <v>74</v>
      </c>
      <c r="S11721">
        <v>688534</v>
      </c>
      <c r="T11721" t="s">
        <v>29</v>
      </c>
      <c r="U11721" t="s">
        <v>30</v>
      </c>
    </row>
    <row r="11722" spans="1:21" x14ac:dyDescent="0.25">
      <c r="A11722">
        <v>11721</v>
      </c>
      <c r="B11722" t="s">
        <v>16251</v>
      </c>
      <c r="C11722">
        <v>9810941</v>
      </c>
      <c r="D11722" t="s">
        <v>52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4</v>
      </c>
      <c r="K11722" t="s">
        <v>400</v>
      </c>
      <c r="L11722" t="s">
        <v>34</v>
      </c>
      <c r="M11722" t="s">
        <v>46</v>
      </c>
      <c r="N11722">
        <v>1</v>
      </c>
      <c r="O11722" t="s">
        <v>26</v>
      </c>
      <c r="P11722">
        <v>999</v>
      </c>
      <c r="Q11722" t="s">
        <v>2155</v>
      </c>
      <c r="R11722" t="s">
        <v>37</v>
      </c>
      <c r="S11722">
        <v>133001</v>
      </c>
      <c r="T11722" t="s">
        <v>29</v>
      </c>
      <c r="U11722" t="s">
        <v>30</v>
      </c>
    </row>
    <row r="11723" spans="1:21" x14ac:dyDescent="0.25">
      <c r="A11723">
        <v>11722</v>
      </c>
      <c r="B11723" t="s">
        <v>16252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4</v>
      </c>
      <c r="K11723" t="s">
        <v>919</v>
      </c>
      <c r="L11723" t="s">
        <v>24</v>
      </c>
      <c r="M11723" t="s">
        <v>556</v>
      </c>
      <c r="N11723">
        <v>1</v>
      </c>
      <c r="O11723" t="s">
        <v>26</v>
      </c>
      <c r="P11723">
        <v>426</v>
      </c>
      <c r="Q11723" t="s">
        <v>170</v>
      </c>
      <c r="R11723" t="s">
        <v>57</v>
      </c>
      <c r="S11723">
        <v>411006</v>
      </c>
      <c r="T11723" t="s">
        <v>29</v>
      </c>
      <c r="U11723" t="s">
        <v>30</v>
      </c>
    </row>
    <row r="11724" spans="1:21" x14ac:dyDescent="0.25">
      <c r="A11724">
        <v>11723</v>
      </c>
      <c r="B11724" t="s">
        <v>16253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801</v>
      </c>
      <c r="L11724" t="s">
        <v>76</v>
      </c>
      <c r="M11724" t="s">
        <v>46</v>
      </c>
      <c r="N11724">
        <v>1</v>
      </c>
      <c r="O11724" t="s">
        <v>26</v>
      </c>
      <c r="P11724">
        <v>758</v>
      </c>
      <c r="Q11724" t="s">
        <v>4330</v>
      </c>
      <c r="R11724" t="s">
        <v>71</v>
      </c>
      <c r="S11724">
        <v>517102</v>
      </c>
      <c r="T11724" t="s">
        <v>29</v>
      </c>
      <c r="U11724" t="s">
        <v>30</v>
      </c>
    </row>
    <row r="11725" spans="1:21" x14ac:dyDescent="0.25">
      <c r="A11725">
        <v>11724</v>
      </c>
      <c r="B11725" t="s">
        <v>16254</v>
      </c>
      <c r="C11725">
        <v>224274</v>
      </c>
      <c r="D11725" t="s">
        <v>52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4</v>
      </c>
      <c r="K11725" t="s">
        <v>54</v>
      </c>
      <c r="L11725" t="s">
        <v>55</v>
      </c>
      <c r="M11725" t="s">
        <v>25</v>
      </c>
      <c r="N11725">
        <v>1</v>
      </c>
      <c r="O11725" t="s">
        <v>26</v>
      </c>
      <c r="P11725">
        <v>715</v>
      </c>
      <c r="Q11725" t="s">
        <v>2584</v>
      </c>
      <c r="R11725" t="s">
        <v>74</v>
      </c>
      <c r="S11725">
        <v>691560</v>
      </c>
      <c r="T11725" t="s">
        <v>29</v>
      </c>
      <c r="U11725" t="s">
        <v>30</v>
      </c>
    </row>
    <row r="11726" spans="1:21" x14ac:dyDescent="0.25">
      <c r="A11726">
        <v>11725</v>
      </c>
      <c r="B11726" t="s">
        <v>16254</v>
      </c>
      <c r="C11726">
        <v>224274</v>
      </c>
      <c r="D11726" t="s">
        <v>52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4</v>
      </c>
      <c r="K11726" t="s">
        <v>1129</v>
      </c>
      <c r="L11726" t="s">
        <v>55</v>
      </c>
      <c r="M11726" t="s">
        <v>46</v>
      </c>
      <c r="N11726">
        <v>1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s">
        <v>689</v>
      </c>
    </row>
    <row r="11727" spans="1:21" x14ac:dyDescent="0.25">
      <c r="A11727">
        <v>11726</v>
      </c>
      <c r="B11727" t="s">
        <v>16255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3</v>
      </c>
      <c r="K11727" t="s">
        <v>16256</v>
      </c>
      <c r="L11727" t="s">
        <v>24</v>
      </c>
      <c r="M11727" t="s">
        <v>110</v>
      </c>
      <c r="N11727">
        <v>1</v>
      </c>
      <c r="O11727" t="s">
        <v>26</v>
      </c>
      <c r="P11727">
        <v>449</v>
      </c>
      <c r="Q11727" t="s">
        <v>41</v>
      </c>
      <c r="R11727" t="s">
        <v>42</v>
      </c>
      <c r="S11727">
        <v>700051</v>
      </c>
      <c r="T11727" t="s">
        <v>29</v>
      </c>
      <c r="U11727" t="s">
        <v>30</v>
      </c>
    </row>
    <row r="11728" spans="1:21" x14ac:dyDescent="0.25">
      <c r="A11728">
        <v>11727</v>
      </c>
      <c r="B11728" t="s">
        <v>16255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4</v>
      </c>
      <c r="L11728" t="s">
        <v>24</v>
      </c>
      <c r="M11728" t="s">
        <v>99</v>
      </c>
      <c r="N11728">
        <v>1</v>
      </c>
      <c r="O11728" t="s">
        <v>26</v>
      </c>
      <c r="P11728">
        <v>453</v>
      </c>
      <c r="Q11728" t="s">
        <v>7482</v>
      </c>
      <c r="R11728" t="s">
        <v>81</v>
      </c>
      <c r="S11728">
        <v>785671</v>
      </c>
      <c r="T11728" t="s">
        <v>29</v>
      </c>
      <c r="U11728" t="s">
        <v>30</v>
      </c>
    </row>
    <row r="11729" spans="1:21" x14ac:dyDescent="0.25">
      <c r="A11729">
        <v>11728</v>
      </c>
      <c r="B11729" t="s">
        <v>16257</v>
      </c>
      <c r="C11729">
        <v>492479</v>
      </c>
      <c r="D11729" t="s">
        <v>52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4</v>
      </c>
      <c r="K11729" t="s">
        <v>16183</v>
      </c>
      <c r="L11729" t="s">
        <v>55</v>
      </c>
      <c r="M11729" t="s">
        <v>35</v>
      </c>
      <c r="N11729">
        <v>1</v>
      </c>
      <c r="O11729" t="s">
        <v>26</v>
      </c>
      <c r="P11729">
        <v>443</v>
      </c>
      <c r="Q11729" t="s">
        <v>9478</v>
      </c>
      <c r="R11729" t="s">
        <v>61</v>
      </c>
      <c r="S11729">
        <v>562114</v>
      </c>
      <c r="T11729" t="s">
        <v>29</v>
      </c>
      <c r="U11729" t="s">
        <v>30</v>
      </c>
    </row>
    <row r="11730" spans="1:21" x14ac:dyDescent="0.25">
      <c r="A11730">
        <v>11729</v>
      </c>
      <c r="B11730" t="s">
        <v>16258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4</v>
      </c>
      <c r="K11730" t="s">
        <v>422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9</v>
      </c>
      <c r="R11730" t="s">
        <v>57</v>
      </c>
      <c r="S11730">
        <v>425405</v>
      </c>
      <c r="T11730" t="s">
        <v>29</v>
      </c>
      <c r="U11730" t="s">
        <v>30</v>
      </c>
    </row>
    <row r="11731" spans="1:21" x14ac:dyDescent="0.25">
      <c r="A11731">
        <v>11730</v>
      </c>
      <c r="B11731" t="s">
        <v>16260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61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1</v>
      </c>
      <c r="R11731" t="s">
        <v>57</v>
      </c>
      <c r="S11731">
        <v>410506</v>
      </c>
      <c r="T11731" t="s">
        <v>29</v>
      </c>
      <c r="U11731" t="s">
        <v>30</v>
      </c>
    </row>
    <row r="11732" spans="1:21" x14ac:dyDescent="0.25">
      <c r="A11732">
        <v>11731</v>
      </c>
      <c r="B11732" t="s">
        <v>16262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4</v>
      </c>
      <c r="K11732" t="s">
        <v>15716</v>
      </c>
      <c r="L11732" t="s">
        <v>76</v>
      </c>
      <c r="M11732" t="s">
        <v>99</v>
      </c>
      <c r="N11732">
        <v>1</v>
      </c>
      <c r="O11732" t="s">
        <v>26</v>
      </c>
      <c r="P11732">
        <v>479</v>
      </c>
      <c r="Q11732" t="s">
        <v>917</v>
      </c>
      <c r="R11732" t="s">
        <v>57</v>
      </c>
      <c r="S11732">
        <v>411045</v>
      </c>
      <c r="T11732" t="s">
        <v>29</v>
      </c>
      <c r="U11732" t="s">
        <v>30</v>
      </c>
    </row>
    <row r="11733" spans="1:21" x14ac:dyDescent="0.25">
      <c r="A11733">
        <v>11732</v>
      </c>
      <c r="B11733" t="s">
        <v>16263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4</v>
      </c>
      <c r="L11733" t="s">
        <v>24</v>
      </c>
      <c r="M11733" t="s">
        <v>110</v>
      </c>
      <c r="N11733">
        <v>1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s">
        <v>30</v>
      </c>
    </row>
    <row r="11734" spans="1:21" x14ac:dyDescent="0.25">
      <c r="A11734">
        <v>11733</v>
      </c>
      <c r="B11734" t="s">
        <v>16264</v>
      </c>
      <c r="C11734">
        <v>5977778</v>
      </c>
      <c r="D11734" t="s">
        <v>52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3</v>
      </c>
      <c r="K11734" t="s">
        <v>16265</v>
      </c>
      <c r="L11734" t="s">
        <v>34</v>
      </c>
      <c r="M11734" t="s">
        <v>110</v>
      </c>
      <c r="N11734">
        <v>1</v>
      </c>
      <c r="O11734" t="s">
        <v>26</v>
      </c>
      <c r="P11734">
        <v>666</v>
      </c>
      <c r="Q11734" t="s">
        <v>104</v>
      </c>
      <c r="R11734" t="s">
        <v>57</v>
      </c>
      <c r="S11734">
        <v>400006</v>
      </c>
      <c r="T11734" t="s">
        <v>29</v>
      </c>
      <c r="U11734" t="s">
        <v>30</v>
      </c>
    </row>
    <row r="11735" spans="1:21" x14ac:dyDescent="0.25">
      <c r="A11735">
        <v>11734</v>
      </c>
      <c r="B11735" t="s">
        <v>16266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4</v>
      </c>
      <c r="K11735" t="s">
        <v>2093</v>
      </c>
      <c r="L11735" t="s">
        <v>34</v>
      </c>
      <c r="M11735" t="s">
        <v>25</v>
      </c>
      <c r="N11735">
        <v>1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s">
        <v>30</v>
      </c>
    </row>
    <row r="11736" spans="1:21" x14ac:dyDescent="0.25">
      <c r="A11736">
        <v>11735</v>
      </c>
      <c r="B11736" t="s">
        <v>16267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9</v>
      </c>
      <c r="K11736" t="s">
        <v>16268</v>
      </c>
      <c r="L11736" t="s">
        <v>34</v>
      </c>
      <c r="M11736" t="s">
        <v>67</v>
      </c>
      <c r="N11736">
        <v>1</v>
      </c>
      <c r="O11736" t="s">
        <v>26</v>
      </c>
      <c r="P11736">
        <v>499</v>
      </c>
      <c r="Q11736" t="s">
        <v>1312</v>
      </c>
      <c r="R11736" t="s">
        <v>142</v>
      </c>
      <c r="S11736">
        <v>744101</v>
      </c>
      <c r="T11736" t="s">
        <v>29</v>
      </c>
      <c r="U11736" t="s">
        <v>30</v>
      </c>
    </row>
    <row r="11737" spans="1:21" x14ac:dyDescent="0.25">
      <c r="A11737">
        <v>11736</v>
      </c>
      <c r="B11737" t="s">
        <v>16269</v>
      </c>
      <c r="C11737">
        <v>3608034</v>
      </c>
      <c r="D11737" t="s">
        <v>52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3</v>
      </c>
      <c r="K11737" t="s">
        <v>15272</v>
      </c>
      <c r="L11737" t="s">
        <v>34</v>
      </c>
      <c r="M11737" t="s">
        <v>110</v>
      </c>
      <c r="N11737">
        <v>1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s">
        <v>30</v>
      </c>
    </row>
    <row r="11738" spans="1:21" x14ac:dyDescent="0.25">
      <c r="A11738">
        <v>11737</v>
      </c>
      <c r="B11738" t="s">
        <v>16270</v>
      </c>
      <c r="C11738">
        <v>6131378</v>
      </c>
      <c r="D11738" t="s">
        <v>52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3</v>
      </c>
      <c r="K11738" t="s">
        <v>2763</v>
      </c>
      <c r="L11738" t="s">
        <v>55</v>
      </c>
      <c r="M11738" t="s">
        <v>40</v>
      </c>
      <c r="N11738">
        <v>1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s">
        <v>30</v>
      </c>
    </row>
    <row r="11739" spans="1:21" x14ac:dyDescent="0.25">
      <c r="A11739">
        <v>11738</v>
      </c>
      <c r="B11739" t="s">
        <v>16271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3</v>
      </c>
      <c r="K11739" t="s">
        <v>16272</v>
      </c>
      <c r="L11739" t="s">
        <v>34</v>
      </c>
      <c r="M11739" t="s">
        <v>46</v>
      </c>
      <c r="N11739">
        <v>1</v>
      </c>
      <c r="O11739" t="s">
        <v>26</v>
      </c>
      <c r="P11739">
        <v>1126</v>
      </c>
      <c r="Q11739" t="s">
        <v>709</v>
      </c>
      <c r="R11739" t="s">
        <v>48</v>
      </c>
      <c r="S11739">
        <v>641652</v>
      </c>
      <c r="T11739" t="s">
        <v>29</v>
      </c>
      <c r="U11739" t="s">
        <v>30</v>
      </c>
    </row>
    <row r="11740" spans="1:21" x14ac:dyDescent="0.25">
      <c r="A11740">
        <v>11739</v>
      </c>
      <c r="B11740" t="s">
        <v>16273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4</v>
      </c>
      <c r="K11740" t="s">
        <v>1433</v>
      </c>
      <c r="L11740" t="s">
        <v>34</v>
      </c>
      <c r="M11740" t="s">
        <v>67</v>
      </c>
      <c r="N11740">
        <v>1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s">
        <v>30</v>
      </c>
    </row>
    <row r="11741" spans="1:21" x14ac:dyDescent="0.25">
      <c r="A11741">
        <v>11740</v>
      </c>
      <c r="B11741" t="s">
        <v>16274</v>
      </c>
      <c r="C11741">
        <v>4541001</v>
      </c>
      <c r="D11741" t="s">
        <v>52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3</v>
      </c>
      <c r="K11741" t="s">
        <v>1124</v>
      </c>
      <c r="L11741" t="s">
        <v>55</v>
      </c>
      <c r="M11741" t="s">
        <v>40</v>
      </c>
      <c r="N11741">
        <v>1</v>
      </c>
      <c r="O11741" t="s">
        <v>26</v>
      </c>
      <c r="P11741">
        <v>842</v>
      </c>
      <c r="Q11741" t="s">
        <v>7384</v>
      </c>
      <c r="R11741" t="s">
        <v>61</v>
      </c>
      <c r="S11741">
        <v>560037</v>
      </c>
      <c r="T11741" t="s">
        <v>29</v>
      </c>
      <c r="U11741" t="s">
        <v>30</v>
      </c>
    </row>
    <row r="11742" spans="1:21" x14ac:dyDescent="0.25">
      <c r="A11742">
        <v>11741</v>
      </c>
      <c r="B11742" t="s">
        <v>16275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3</v>
      </c>
      <c r="K11742" t="s">
        <v>3642</v>
      </c>
      <c r="L11742" t="s">
        <v>24</v>
      </c>
      <c r="M11742" t="s">
        <v>40</v>
      </c>
      <c r="N11742">
        <v>1</v>
      </c>
      <c r="O11742" t="s">
        <v>26</v>
      </c>
      <c r="P11742">
        <v>399</v>
      </c>
      <c r="Q11742" t="s">
        <v>3978</v>
      </c>
      <c r="R11742" t="s">
        <v>112</v>
      </c>
      <c r="S11742">
        <v>247001</v>
      </c>
      <c r="T11742" t="s">
        <v>29</v>
      </c>
      <c r="U11742" t="s">
        <v>30</v>
      </c>
    </row>
    <row r="11743" spans="1:21" x14ac:dyDescent="0.25">
      <c r="A11743">
        <v>11742</v>
      </c>
      <c r="B11743" t="s">
        <v>16276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3</v>
      </c>
      <c r="K11743" t="s">
        <v>16277</v>
      </c>
      <c r="L11743" t="s">
        <v>24</v>
      </c>
      <c r="M11743" t="s">
        <v>110</v>
      </c>
      <c r="N11743">
        <v>1</v>
      </c>
      <c r="O11743" t="s">
        <v>26</v>
      </c>
      <c r="P11743">
        <v>318</v>
      </c>
      <c r="Q11743" t="s">
        <v>136</v>
      </c>
      <c r="R11743" t="s">
        <v>48</v>
      </c>
      <c r="S11743">
        <v>600099</v>
      </c>
      <c r="T11743" t="s">
        <v>29</v>
      </c>
      <c r="U11743" t="s">
        <v>30</v>
      </c>
    </row>
    <row r="11744" spans="1:21" x14ac:dyDescent="0.25">
      <c r="A11744">
        <v>11743</v>
      </c>
      <c r="B11744" t="s">
        <v>16278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3</v>
      </c>
      <c r="K11744" t="s">
        <v>5987</v>
      </c>
      <c r="L11744" t="s">
        <v>24</v>
      </c>
      <c r="M11744" t="s">
        <v>35</v>
      </c>
      <c r="N11744">
        <v>1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s">
        <v>30</v>
      </c>
    </row>
    <row r="11745" spans="1:21" x14ac:dyDescent="0.25">
      <c r="A11745">
        <v>11744</v>
      </c>
      <c r="B11745" t="s">
        <v>16279</v>
      </c>
      <c r="C11745">
        <v>6200021</v>
      </c>
      <c r="D11745" t="s">
        <v>52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4</v>
      </c>
      <c r="K11745" t="s">
        <v>15992</v>
      </c>
      <c r="L11745" t="s">
        <v>55</v>
      </c>
      <c r="M11745" t="s">
        <v>40</v>
      </c>
      <c r="N11745">
        <v>1</v>
      </c>
      <c r="O11745" t="s">
        <v>26</v>
      </c>
      <c r="P11745">
        <v>885</v>
      </c>
      <c r="Q11745" t="s">
        <v>917</v>
      </c>
      <c r="R11745" t="s">
        <v>57</v>
      </c>
      <c r="S11745">
        <v>411048</v>
      </c>
      <c r="T11745" t="s">
        <v>29</v>
      </c>
      <c r="U11745" t="s">
        <v>30</v>
      </c>
    </row>
    <row r="11746" spans="1:21" x14ac:dyDescent="0.25">
      <c r="A11746">
        <v>11745</v>
      </c>
      <c r="B11746" t="s">
        <v>16280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3</v>
      </c>
      <c r="K11746" t="s">
        <v>5180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s">
        <v>30</v>
      </c>
    </row>
    <row r="11747" spans="1:21" x14ac:dyDescent="0.25">
      <c r="A11747">
        <v>11746</v>
      </c>
      <c r="B11747" t="s">
        <v>16281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4</v>
      </c>
      <c r="K11747" t="s">
        <v>1400</v>
      </c>
      <c r="L11747" t="s">
        <v>24</v>
      </c>
      <c r="M11747" t="s">
        <v>99</v>
      </c>
      <c r="N11747">
        <v>1</v>
      </c>
      <c r="O11747" t="s">
        <v>26</v>
      </c>
      <c r="P11747">
        <v>399</v>
      </c>
      <c r="Q11747" t="s">
        <v>1988</v>
      </c>
      <c r="R11747" t="s">
        <v>146</v>
      </c>
      <c r="S11747">
        <v>394405</v>
      </c>
      <c r="T11747" t="s">
        <v>29</v>
      </c>
      <c r="U11747" t="s">
        <v>30</v>
      </c>
    </row>
    <row r="11748" spans="1:21" x14ac:dyDescent="0.25">
      <c r="A11748">
        <v>11747</v>
      </c>
      <c r="B11748" t="s">
        <v>16282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8</v>
      </c>
      <c r="K11748" t="s">
        <v>6100</v>
      </c>
      <c r="L11748" t="s">
        <v>24</v>
      </c>
      <c r="M11748" t="s">
        <v>46</v>
      </c>
      <c r="N11748">
        <v>1</v>
      </c>
      <c r="O11748" t="s">
        <v>26</v>
      </c>
      <c r="P11748">
        <v>428</v>
      </c>
      <c r="Q11748" t="s">
        <v>1167</v>
      </c>
      <c r="R11748" t="s">
        <v>48</v>
      </c>
      <c r="S11748">
        <v>631502</v>
      </c>
      <c r="T11748" t="s">
        <v>29</v>
      </c>
      <c r="U11748" t="s">
        <v>30</v>
      </c>
    </row>
    <row r="11749" spans="1:21" x14ac:dyDescent="0.25">
      <c r="A11749">
        <v>11748</v>
      </c>
      <c r="B11749" t="s">
        <v>16282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3</v>
      </c>
      <c r="K11749" t="s">
        <v>5979</v>
      </c>
      <c r="L11749" t="s">
        <v>24</v>
      </c>
      <c r="M11749" t="s">
        <v>99</v>
      </c>
      <c r="N11749">
        <v>1</v>
      </c>
      <c r="O11749" t="s">
        <v>26</v>
      </c>
      <c r="P11749">
        <v>365</v>
      </c>
      <c r="Q11749" t="s">
        <v>16283</v>
      </c>
      <c r="R11749" t="s">
        <v>74</v>
      </c>
      <c r="S11749">
        <v>673121</v>
      </c>
      <c r="T11749" t="s">
        <v>29</v>
      </c>
      <c r="U11749" t="s">
        <v>30</v>
      </c>
    </row>
    <row r="11750" spans="1:21" x14ac:dyDescent="0.25">
      <c r="A11750">
        <v>11749</v>
      </c>
      <c r="B11750" t="s">
        <v>16284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5</v>
      </c>
      <c r="N11750">
        <v>1</v>
      </c>
      <c r="O11750" t="s">
        <v>26</v>
      </c>
      <c r="P11750">
        <v>526</v>
      </c>
      <c r="Q11750" t="s">
        <v>2685</v>
      </c>
      <c r="R11750" t="s">
        <v>42</v>
      </c>
      <c r="S11750">
        <v>700156</v>
      </c>
      <c r="T11750" t="s">
        <v>29</v>
      </c>
      <c r="U11750" t="s">
        <v>30</v>
      </c>
    </row>
    <row r="11751" spans="1:21" x14ac:dyDescent="0.25">
      <c r="A11751">
        <v>11750</v>
      </c>
      <c r="B11751" t="s">
        <v>16285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7</v>
      </c>
      <c r="N11751">
        <v>1</v>
      </c>
      <c r="O11751" t="s">
        <v>26</v>
      </c>
      <c r="P11751">
        <v>443</v>
      </c>
      <c r="Q11751" t="s">
        <v>16286</v>
      </c>
      <c r="R11751" t="s">
        <v>57</v>
      </c>
      <c r="S11751">
        <v>422005</v>
      </c>
      <c r="T11751" t="s">
        <v>29</v>
      </c>
      <c r="U11751" t="s">
        <v>30</v>
      </c>
    </row>
    <row r="11752" spans="1:21" x14ac:dyDescent="0.25">
      <c r="A11752">
        <v>11751</v>
      </c>
      <c r="B11752" t="s">
        <v>16287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4</v>
      </c>
      <c r="K11752" t="s">
        <v>3375</v>
      </c>
      <c r="L11752" t="s">
        <v>34</v>
      </c>
      <c r="M11752" t="s">
        <v>40</v>
      </c>
      <c r="N11752">
        <v>1</v>
      </c>
      <c r="O11752" t="s">
        <v>26</v>
      </c>
      <c r="P11752">
        <v>1442</v>
      </c>
      <c r="Q11752" t="s">
        <v>434</v>
      </c>
      <c r="R11752" t="s">
        <v>57</v>
      </c>
      <c r="S11752">
        <v>412114</v>
      </c>
      <c r="T11752" t="s">
        <v>29</v>
      </c>
      <c r="U11752" t="s">
        <v>30</v>
      </c>
    </row>
    <row r="11753" spans="1:21" x14ac:dyDescent="0.25">
      <c r="A11753">
        <v>11752</v>
      </c>
      <c r="B11753" t="s">
        <v>16288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2</v>
      </c>
      <c r="K11753" t="s">
        <v>6838</v>
      </c>
      <c r="L11753" t="s">
        <v>24</v>
      </c>
      <c r="M11753" t="s">
        <v>110</v>
      </c>
      <c r="N11753">
        <v>1</v>
      </c>
      <c r="O11753" t="s">
        <v>26</v>
      </c>
      <c r="P11753">
        <v>376</v>
      </c>
      <c r="Q11753" t="s">
        <v>1393</v>
      </c>
      <c r="R11753" t="s">
        <v>42</v>
      </c>
      <c r="S11753">
        <v>711227</v>
      </c>
      <c r="T11753" t="s">
        <v>29</v>
      </c>
      <c r="U11753" t="s">
        <v>30</v>
      </c>
    </row>
    <row r="11754" spans="1:21" x14ac:dyDescent="0.25">
      <c r="A11754">
        <v>11753</v>
      </c>
      <c r="B11754" t="s">
        <v>16289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>TEXT(Vrinda_Store[[#This Row],[Date]],"mmm")</f>
        <v>Nov</v>
      </c>
      <c r="I11754" t="s">
        <v>229</v>
      </c>
      <c r="J11754" t="s">
        <v>53</v>
      </c>
      <c r="K11754" t="s">
        <v>2882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s">
        <v>30</v>
      </c>
    </row>
    <row r="11755" spans="1:21" x14ac:dyDescent="0.25">
      <c r="A11755">
        <v>11754</v>
      </c>
      <c r="B11755" t="s">
        <v>16290</v>
      </c>
      <c r="C11755">
        <v>5502833</v>
      </c>
      <c r="D11755" t="s">
        <v>52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6</v>
      </c>
      <c r="L11755" t="s">
        <v>55</v>
      </c>
      <c r="M11755" t="s">
        <v>40</v>
      </c>
      <c r="N11755">
        <v>1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s">
        <v>30</v>
      </c>
    </row>
    <row r="11756" spans="1:21" x14ac:dyDescent="0.25">
      <c r="A11756">
        <v>11755</v>
      </c>
      <c r="B11756" t="s">
        <v>16291</v>
      </c>
      <c r="C11756">
        <v>1210914</v>
      </c>
      <c r="D11756" t="s">
        <v>52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3</v>
      </c>
      <c r="K11756" t="s">
        <v>16292</v>
      </c>
      <c r="L11756" t="s">
        <v>34</v>
      </c>
      <c r="M11756" t="s">
        <v>46</v>
      </c>
      <c r="N11756">
        <v>1</v>
      </c>
      <c r="O11756" t="s">
        <v>26</v>
      </c>
      <c r="P11756">
        <v>666</v>
      </c>
      <c r="Q11756" t="s">
        <v>1775</v>
      </c>
      <c r="R11756" t="s">
        <v>71</v>
      </c>
      <c r="S11756">
        <v>524101</v>
      </c>
      <c r="T11756" t="s">
        <v>29</v>
      </c>
      <c r="U11756" t="s">
        <v>30</v>
      </c>
    </row>
    <row r="11757" spans="1:21" x14ac:dyDescent="0.25">
      <c r="A11757">
        <v>11756</v>
      </c>
      <c r="B11757" t="s">
        <v>16293</v>
      </c>
      <c r="C11757">
        <v>7712120</v>
      </c>
      <c r="D11757" t="s">
        <v>52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9</v>
      </c>
      <c r="K11757" t="s">
        <v>1302</v>
      </c>
      <c r="L11757" t="s">
        <v>34</v>
      </c>
      <c r="M11757" t="s">
        <v>67</v>
      </c>
      <c r="N11757">
        <v>1</v>
      </c>
      <c r="O11757" t="s">
        <v>26</v>
      </c>
      <c r="P11757">
        <v>1333</v>
      </c>
      <c r="Q11757" t="s">
        <v>104</v>
      </c>
      <c r="R11757" t="s">
        <v>57</v>
      </c>
      <c r="S11757">
        <v>400086</v>
      </c>
      <c r="T11757" t="s">
        <v>29</v>
      </c>
      <c r="U11757" t="s">
        <v>30</v>
      </c>
    </row>
    <row r="11758" spans="1:21" x14ac:dyDescent="0.25">
      <c r="A11758">
        <v>11757</v>
      </c>
      <c r="B11758" t="s">
        <v>16294</v>
      </c>
      <c r="C11758">
        <v>4649378</v>
      </c>
      <c r="D11758" t="s">
        <v>52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3</v>
      </c>
      <c r="K11758" t="s">
        <v>16295</v>
      </c>
      <c r="L11758" t="s">
        <v>34</v>
      </c>
      <c r="M11758" t="s">
        <v>35</v>
      </c>
      <c r="N11758">
        <v>1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s">
        <v>30</v>
      </c>
    </row>
    <row r="11759" spans="1:21" x14ac:dyDescent="0.25">
      <c r="A11759">
        <v>11758</v>
      </c>
      <c r="B11759" t="s">
        <v>16296</v>
      </c>
      <c r="C11759">
        <v>3805509</v>
      </c>
      <c r="D11759" t="s">
        <v>52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2</v>
      </c>
      <c r="K11759" t="s">
        <v>1373</v>
      </c>
      <c r="L11759" t="s">
        <v>55</v>
      </c>
      <c r="M11759" t="s">
        <v>35</v>
      </c>
      <c r="N11759">
        <v>1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s">
        <v>30</v>
      </c>
    </row>
    <row r="11760" spans="1:21" x14ac:dyDescent="0.25">
      <c r="A11760">
        <v>11759</v>
      </c>
      <c r="B11760" t="s">
        <v>16297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3</v>
      </c>
      <c r="K11760" t="s">
        <v>2393</v>
      </c>
      <c r="L11760" t="s">
        <v>34</v>
      </c>
      <c r="M11760" t="s">
        <v>35</v>
      </c>
      <c r="N11760">
        <v>1</v>
      </c>
      <c r="O11760" t="s">
        <v>26</v>
      </c>
      <c r="P11760">
        <v>1163</v>
      </c>
      <c r="Q11760" t="s">
        <v>359</v>
      </c>
      <c r="R11760" t="s">
        <v>57</v>
      </c>
      <c r="S11760">
        <v>401105</v>
      </c>
      <c r="T11760" t="s">
        <v>29</v>
      </c>
      <c r="U11760" t="s">
        <v>30</v>
      </c>
    </row>
    <row r="11761" spans="1:21" x14ac:dyDescent="0.25">
      <c r="A11761">
        <v>11760</v>
      </c>
      <c r="B11761" t="s">
        <v>16298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4</v>
      </c>
      <c r="K11761" t="s">
        <v>2658</v>
      </c>
      <c r="L11761" t="s">
        <v>76</v>
      </c>
      <c r="M11761" t="s">
        <v>40</v>
      </c>
      <c r="N11761">
        <v>1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s">
        <v>30</v>
      </c>
    </row>
    <row r="11762" spans="1:21" x14ac:dyDescent="0.25">
      <c r="A11762">
        <v>11761</v>
      </c>
      <c r="B11762" t="s">
        <v>16298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>TEXT(Vrinda_Store[[#This Row],[Date]],"mmm")</f>
        <v>Nov</v>
      </c>
      <c r="I11762" t="s">
        <v>229</v>
      </c>
      <c r="J11762" t="s">
        <v>44</v>
      </c>
      <c r="K11762" t="s">
        <v>216</v>
      </c>
      <c r="L11762" t="s">
        <v>34</v>
      </c>
      <c r="M11762" t="s">
        <v>67</v>
      </c>
      <c r="N11762">
        <v>1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s">
        <v>30</v>
      </c>
    </row>
    <row r="11763" spans="1:21" x14ac:dyDescent="0.25">
      <c r="A11763">
        <v>11762</v>
      </c>
      <c r="B11763" t="s">
        <v>16299</v>
      </c>
      <c r="C11763">
        <v>465911</v>
      </c>
      <c r="D11763" t="s">
        <v>52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3</v>
      </c>
      <c r="K11763" t="s">
        <v>4479</v>
      </c>
      <c r="L11763" t="s">
        <v>34</v>
      </c>
      <c r="M11763" t="s">
        <v>40</v>
      </c>
      <c r="N11763">
        <v>1</v>
      </c>
      <c r="O11763" t="s">
        <v>26</v>
      </c>
      <c r="P11763">
        <v>1463</v>
      </c>
      <c r="Q11763" t="s">
        <v>16300</v>
      </c>
      <c r="R11763" t="s">
        <v>312</v>
      </c>
      <c r="S11763">
        <v>175131</v>
      </c>
      <c r="T11763" t="s">
        <v>29</v>
      </c>
      <c r="U11763" t="s">
        <v>30</v>
      </c>
    </row>
    <row r="11764" spans="1:21" x14ac:dyDescent="0.25">
      <c r="A11764">
        <v>11763</v>
      </c>
      <c r="B11764" t="s">
        <v>16301</v>
      </c>
      <c r="C11764">
        <v>1417058</v>
      </c>
      <c r="D11764" t="s">
        <v>52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3</v>
      </c>
      <c r="K11764" t="s">
        <v>752</v>
      </c>
      <c r="L11764" t="s">
        <v>55</v>
      </c>
      <c r="M11764" t="s">
        <v>67</v>
      </c>
      <c r="N11764">
        <v>1</v>
      </c>
      <c r="O11764" t="s">
        <v>26</v>
      </c>
      <c r="P11764">
        <v>771</v>
      </c>
      <c r="Q11764" t="s">
        <v>10491</v>
      </c>
      <c r="R11764" t="s">
        <v>74</v>
      </c>
      <c r="S11764">
        <v>670007</v>
      </c>
      <c r="T11764" t="s">
        <v>29</v>
      </c>
      <c r="U11764" t="s">
        <v>30</v>
      </c>
    </row>
    <row r="11765" spans="1:21" x14ac:dyDescent="0.25">
      <c r="A11765">
        <v>11764</v>
      </c>
      <c r="B11765" t="s">
        <v>16302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4</v>
      </c>
      <c r="K11765" t="s">
        <v>15716</v>
      </c>
      <c r="L11765" t="s">
        <v>76</v>
      </c>
      <c r="M11765" t="s">
        <v>99</v>
      </c>
      <c r="N11765">
        <v>1</v>
      </c>
      <c r="O11765" t="s">
        <v>26</v>
      </c>
      <c r="P11765">
        <v>399</v>
      </c>
      <c r="Q11765" t="s">
        <v>5253</v>
      </c>
      <c r="R11765" t="s">
        <v>146</v>
      </c>
      <c r="S11765">
        <v>380001</v>
      </c>
      <c r="T11765" t="s">
        <v>29</v>
      </c>
      <c r="U11765" t="s">
        <v>30</v>
      </c>
    </row>
    <row r="11766" spans="1:21" x14ac:dyDescent="0.25">
      <c r="A11766">
        <v>11765</v>
      </c>
      <c r="B11766" t="s">
        <v>16303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3</v>
      </c>
      <c r="K11766" t="s">
        <v>16109</v>
      </c>
      <c r="L11766" t="s">
        <v>76</v>
      </c>
      <c r="M11766" t="s">
        <v>46</v>
      </c>
      <c r="N11766">
        <v>1</v>
      </c>
      <c r="O11766" t="s">
        <v>26</v>
      </c>
      <c r="P11766">
        <v>545</v>
      </c>
      <c r="Q11766" t="s">
        <v>4170</v>
      </c>
      <c r="R11766" t="s">
        <v>61</v>
      </c>
      <c r="S11766">
        <v>584101</v>
      </c>
      <c r="T11766" t="s">
        <v>29</v>
      </c>
      <c r="U11766" t="s">
        <v>30</v>
      </c>
    </row>
    <row r="11767" spans="1:21" x14ac:dyDescent="0.25">
      <c r="A11767">
        <v>11766</v>
      </c>
      <c r="B11767" t="s">
        <v>16304</v>
      </c>
      <c r="C11767">
        <v>6062161</v>
      </c>
      <c r="D11767" t="s">
        <v>52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>TEXT(Vrinda_Store[[#This Row],[Date]],"mmm")</f>
        <v>Nov</v>
      </c>
      <c r="I11767" t="s">
        <v>287</v>
      </c>
      <c r="J11767" t="s">
        <v>44</v>
      </c>
      <c r="K11767" t="s">
        <v>16121</v>
      </c>
      <c r="L11767" t="s">
        <v>55</v>
      </c>
      <c r="M11767" t="s">
        <v>40</v>
      </c>
      <c r="N11767">
        <v>1</v>
      </c>
      <c r="O11767" t="s">
        <v>26</v>
      </c>
      <c r="P11767">
        <v>443</v>
      </c>
      <c r="Q11767" t="s">
        <v>104</v>
      </c>
      <c r="R11767" t="s">
        <v>57</v>
      </c>
      <c r="S11767">
        <v>400037</v>
      </c>
      <c r="T11767" t="s">
        <v>29</v>
      </c>
      <c r="U11767" t="s">
        <v>30</v>
      </c>
    </row>
    <row r="11768" spans="1:21" x14ac:dyDescent="0.25">
      <c r="A11768">
        <v>11767</v>
      </c>
      <c r="B11768" t="s">
        <v>16305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9</v>
      </c>
      <c r="K11768" t="s">
        <v>6395</v>
      </c>
      <c r="L11768" t="s">
        <v>24</v>
      </c>
      <c r="M11768" t="s">
        <v>40</v>
      </c>
      <c r="N11768">
        <v>1</v>
      </c>
      <c r="O11768" t="s">
        <v>26</v>
      </c>
      <c r="P11768">
        <v>363</v>
      </c>
      <c r="Q11768" t="s">
        <v>136</v>
      </c>
      <c r="R11768" t="s">
        <v>48</v>
      </c>
      <c r="S11768">
        <v>600099</v>
      </c>
      <c r="T11768" t="s">
        <v>29</v>
      </c>
      <c r="U11768" t="s">
        <v>30</v>
      </c>
    </row>
    <row r="11769" spans="1:21" x14ac:dyDescent="0.25">
      <c r="A11769">
        <v>11768</v>
      </c>
      <c r="B11769" t="s">
        <v>16306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4</v>
      </c>
      <c r="K11769" t="s">
        <v>1808</v>
      </c>
      <c r="L11769" t="s">
        <v>34</v>
      </c>
      <c r="M11769" t="s">
        <v>35</v>
      </c>
      <c r="N11769">
        <v>1</v>
      </c>
      <c r="O11769" t="s">
        <v>26</v>
      </c>
      <c r="P11769">
        <v>657</v>
      </c>
      <c r="Q11769" t="s">
        <v>16307</v>
      </c>
      <c r="R11769" t="s">
        <v>74</v>
      </c>
      <c r="S11769">
        <v>673121</v>
      </c>
      <c r="T11769" t="s">
        <v>29</v>
      </c>
      <c r="U11769" t="s">
        <v>30</v>
      </c>
    </row>
    <row r="11770" spans="1:21" x14ac:dyDescent="0.25">
      <c r="A11770">
        <v>11769</v>
      </c>
      <c r="B11770" t="s">
        <v>16308</v>
      </c>
      <c r="C11770">
        <v>9310637</v>
      </c>
      <c r="D11770" t="s">
        <v>52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8</v>
      </c>
      <c r="L11770" t="s">
        <v>55</v>
      </c>
      <c r="M11770" t="s">
        <v>67</v>
      </c>
      <c r="N11770">
        <v>1</v>
      </c>
      <c r="O11770" t="s">
        <v>26</v>
      </c>
      <c r="P11770">
        <v>443</v>
      </c>
      <c r="Q11770" t="s">
        <v>511</v>
      </c>
      <c r="R11770" t="s">
        <v>42</v>
      </c>
      <c r="S11770">
        <v>700127</v>
      </c>
      <c r="T11770" t="s">
        <v>29</v>
      </c>
      <c r="U11770" t="s">
        <v>30</v>
      </c>
    </row>
    <row r="11771" spans="1:21" x14ac:dyDescent="0.25">
      <c r="A11771">
        <v>11770</v>
      </c>
      <c r="B11771" t="s">
        <v>16309</v>
      </c>
      <c r="C11771">
        <v>3178800</v>
      </c>
      <c r="D11771" t="s">
        <v>52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3</v>
      </c>
      <c r="K11771" t="s">
        <v>15932</v>
      </c>
      <c r="L11771" t="s">
        <v>55</v>
      </c>
      <c r="M11771" t="s">
        <v>40</v>
      </c>
      <c r="N11771">
        <v>1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s">
        <v>30</v>
      </c>
    </row>
    <row r="11772" spans="1:21" x14ac:dyDescent="0.25">
      <c r="A11772">
        <v>11771</v>
      </c>
      <c r="B11772" t="s">
        <v>16310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9</v>
      </c>
      <c r="L11772" t="s">
        <v>76</v>
      </c>
      <c r="M11772" t="s">
        <v>35</v>
      </c>
      <c r="N11772">
        <v>1</v>
      </c>
      <c r="O11772" t="s">
        <v>26</v>
      </c>
      <c r="P11772">
        <v>550</v>
      </c>
      <c r="Q11772" t="s">
        <v>4816</v>
      </c>
      <c r="R11772" t="s">
        <v>74</v>
      </c>
      <c r="S11772">
        <v>690101</v>
      </c>
      <c r="T11772" t="s">
        <v>29</v>
      </c>
      <c r="U11772" t="s">
        <v>30</v>
      </c>
    </row>
    <row r="11773" spans="1:21" x14ac:dyDescent="0.25">
      <c r="A11773">
        <v>11772</v>
      </c>
      <c r="B11773" t="s">
        <v>16311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4</v>
      </c>
      <c r="K11773" t="s">
        <v>16312</v>
      </c>
      <c r="L11773" t="s">
        <v>24</v>
      </c>
      <c r="M11773" t="s">
        <v>35</v>
      </c>
      <c r="N11773">
        <v>1</v>
      </c>
      <c r="O11773" t="s">
        <v>26</v>
      </c>
      <c r="P11773">
        <v>709</v>
      </c>
      <c r="Q11773" t="s">
        <v>789</v>
      </c>
      <c r="R11773" t="s">
        <v>790</v>
      </c>
      <c r="S11773">
        <v>799001</v>
      </c>
      <c r="T11773" t="s">
        <v>29</v>
      </c>
      <c r="U11773" t="s">
        <v>30</v>
      </c>
    </row>
    <row r="11774" spans="1:21" x14ac:dyDescent="0.25">
      <c r="A11774">
        <v>11773</v>
      </c>
      <c r="B11774" t="s">
        <v>16313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3</v>
      </c>
      <c r="K11774" t="s">
        <v>14337</v>
      </c>
      <c r="L11774" t="s">
        <v>24</v>
      </c>
      <c r="M11774" t="s">
        <v>46</v>
      </c>
      <c r="N11774">
        <v>1</v>
      </c>
      <c r="O11774" t="s">
        <v>26</v>
      </c>
      <c r="P11774">
        <v>416</v>
      </c>
      <c r="Q11774" t="s">
        <v>170</v>
      </c>
      <c r="R11774" t="s">
        <v>57</v>
      </c>
      <c r="S11774">
        <v>411045</v>
      </c>
      <c r="T11774" t="s">
        <v>29</v>
      </c>
      <c r="U11774" t="s">
        <v>30</v>
      </c>
    </row>
    <row r="11775" spans="1:21" x14ac:dyDescent="0.25">
      <c r="A11775">
        <v>11774</v>
      </c>
      <c r="B11775" t="s">
        <v>16314</v>
      </c>
      <c r="C11775">
        <v>6104167</v>
      </c>
      <c r="D11775" t="s">
        <v>52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2</v>
      </c>
      <c r="K11775" t="s">
        <v>2720</v>
      </c>
      <c r="L11775" t="s">
        <v>55</v>
      </c>
      <c r="M11775" t="s">
        <v>35</v>
      </c>
      <c r="N11775">
        <v>1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s">
        <v>30</v>
      </c>
    </row>
    <row r="11776" spans="1:21" x14ac:dyDescent="0.25">
      <c r="A11776">
        <v>11775</v>
      </c>
      <c r="B11776" t="s">
        <v>16315</v>
      </c>
      <c r="C11776">
        <v>1600254</v>
      </c>
      <c r="D11776" t="s">
        <v>52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2</v>
      </c>
      <c r="K11776" t="s">
        <v>16316</v>
      </c>
      <c r="L11776" t="s">
        <v>34</v>
      </c>
      <c r="M11776" t="s">
        <v>110</v>
      </c>
      <c r="N11776">
        <v>1</v>
      </c>
      <c r="O11776" t="s">
        <v>26</v>
      </c>
      <c r="P11776">
        <v>526</v>
      </c>
      <c r="Q11776" t="s">
        <v>104</v>
      </c>
      <c r="R11776" t="s">
        <v>57</v>
      </c>
      <c r="S11776">
        <v>400053</v>
      </c>
      <c r="T11776" t="s">
        <v>29</v>
      </c>
      <c r="U11776" t="s">
        <v>30</v>
      </c>
    </row>
    <row r="11777" spans="1:21" x14ac:dyDescent="0.25">
      <c r="A11777">
        <v>11776</v>
      </c>
      <c r="B11777" t="s">
        <v>16317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3</v>
      </c>
      <c r="K11777" t="s">
        <v>458</v>
      </c>
      <c r="L11777" t="s">
        <v>34</v>
      </c>
      <c r="M11777" t="s">
        <v>67</v>
      </c>
      <c r="N11777">
        <v>1</v>
      </c>
      <c r="O11777" t="s">
        <v>26</v>
      </c>
      <c r="P11777">
        <v>699</v>
      </c>
      <c r="Q11777" t="s">
        <v>16318</v>
      </c>
      <c r="R11777" t="s">
        <v>28</v>
      </c>
      <c r="S11777">
        <v>152116</v>
      </c>
      <c r="T11777" t="s">
        <v>29</v>
      </c>
      <c r="U11777" t="s">
        <v>30</v>
      </c>
    </row>
    <row r="11778" spans="1:21" x14ac:dyDescent="0.25">
      <c r="A11778">
        <v>11777</v>
      </c>
      <c r="B11778" t="s">
        <v>16319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4</v>
      </c>
      <c r="K11778" t="s">
        <v>11200</v>
      </c>
      <c r="L11778" t="s">
        <v>24</v>
      </c>
      <c r="M11778" t="s">
        <v>556</v>
      </c>
      <c r="N11778">
        <v>1</v>
      </c>
      <c r="O11778" t="s">
        <v>26</v>
      </c>
      <c r="P11778">
        <v>469</v>
      </c>
      <c r="Q11778" t="s">
        <v>170</v>
      </c>
      <c r="R11778" t="s">
        <v>57</v>
      </c>
      <c r="S11778">
        <v>411006</v>
      </c>
      <c r="T11778" t="s">
        <v>29</v>
      </c>
      <c r="U11778" t="s">
        <v>30</v>
      </c>
    </row>
    <row r="11779" spans="1:21" x14ac:dyDescent="0.25">
      <c r="A11779">
        <v>11778</v>
      </c>
      <c r="B11779" t="s">
        <v>16320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4</v>
      </c>
      <c r="K11779" t="s">
        <v>16321</v>
      </c>
      <c r="L11779" t="s">
        <v>34</v>
      </c>
      <c r="M11779" t="s">
        <v>40</v>
      </c>
      <c r="N11779">
        <v>1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s">
        <v>30</v>
      </c>
    </row>
    <row r="11780" spans="1:21" x14ac:dyDescent="0.25">
      <c r="A11780">
        <v>11779</v>
      </c>
      <c r="B11780" t="s">
        <v>16322</v>
      </c>
      <c r="C11780">
        <v>8746017</v>
      </c>
      <c r="D11780" t="s">
        <v>52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9</v>
      </c>
      <c r="L11780" t="s">
        <v>34</v>
      </c>
      <c r="M11780" t="s">
        <v>46</v>
      </c>
      <c r="N11780">
        <v>1</v>
      </c>
      <c r="O11780" t="s">
        <v>26</v>
      </c>
      <c r="P11780">
        <v>569</v>
      </c>
      <c r="Q11780" t="s">
        <v>16034</v>
      </c>
      <c r="R11780" t="s">
        <v>2368</v>
      </c>
      <c r="S11780">
        <v>793003</v>
      </c>
      <c r="T11780" t="s">
        <v>29</v>
      </c>
      <c r="U11780" t="s">
        <v>30</v>
      </c>
    </row>
    <row r="11781" spans="1:21" x14ac:dyDescent="0.25">
      <c r="A11781">
        <v>11780</v>
      </c>
      <c r="B11781" t="s">
        <v>16323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3</v>
      </c>
      <c r="K11781" t="s">
        <v>1141</v>
      </c>
      <c r="L11781" t="s">
        <v>24</v>
      </c>
      <c r="M11781" t="s">
        <v>67</v>
      </c>
      <c r="N11781">
        <v>1</v>
      </c>
      <c r="O11781" t="s">
        <v>26</v>
      </c>
      <c r="P11781">
        <v>449</v>
      </c>
      <c r="Q11781" t="s">
        <v>16061</v>
      </c>
      <c r="R11781" t="s">
        <v>248</v>
      </c>
      <c r="S11781">
        <v>804424</v>
      </c>
      <c r="T11781" t="s">
        <v>29</v>
      </c>
      <c r="U11781" t="s">
        <v>30</v>
      </c>
    </row>
    <row r="11782" spans="1:21" x14ac:dyDescent="0.25">
      <c r="A11782">
        <v>11781</v>
      </c>
      <c r="B11782" t="s">
        <v>16324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4</v>
      </c>
      <c r="K11782" t="s">
        <v>2174</v>
      </c>
      <c r="L11782" t="s">
        <v>34</v>
      </c>
      <c r="M11782" t="s">
        <v>35</v>
      </c>
      <c r="N11782">
        <v>1</v>
      </c>
      <c r="O11782" t="s">
        <v>26</v>
      </c>
      <c r="P11782">
        <v>955</v>
      </c>
      <c r="Q11782" t="s">
        <v>170</v>
      </c>
      <c r="R11782" t="s">
        <v>57</v>
      </c>
      <c r="S11782">
        <v>411057</v>
      </c>
      <c r="T11782" t="s">
        <v>29</v>
      </c>
      <c r="U11782" t="s">
        <v>30</v>
      </c>
    </row>
    <row r="11783" spans="1:21" x14ac:dyDescent="0.25">
      <c r="A11783">
        <v>11782</v>
      </c>
      <c r="B11783" t="s">
        <v>16325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3</v>
      </c>
      <c r="K11783" t="s">
        <v>1817</v>
      </c>
      <c r="L11783" t="s">
        <v>34</v>
      </c>
      <c r="M11783" t="s">
        <v>40</v>
      </c>
      <c r="N11783">
        <v>1</v>
      </c>
      <c r="O11783" t="s">
        <v>26</v>
      </c>
      <c r="P11783">
        <v>999</v>
      </c>
      <c r="Q11783" t="s">
        <v>5018</v>
      </c>
      <c r="R11783" t="s">
        <v>924</v>
      </c>
      <c r="S11783">
        <v>491001</v>
      </c>
      <c r="T11783" t="s">
        <v>29</v>
      </c>
      <c r="U11783" t="s">
        <v>30</v>
      </c>
    </row>
    <row r="11784" spans="1:21" x14ac:dyDescent="0.25">
      <c r="A11784">
        <v>11783</v>
      </c>
      <c r="B11784" t="s">
        <v>16326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8</v>
      </c>
      <c r="K11784" t="s">
        <v>1141</v>
      </c>
      <c r="L11784" t="s">
        <v>24</v>
      </c>
      <c r="M11784" t="s">
        <v>67</v>
      </c>
      <c r="N11784">
        <v>1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s">
        <v>30</v>
      </c>
    </row>
    <row r="11785" spans="1:21" x14ac:dyDescent="0.25">
      <c r="A11785">
        <v>11784</v>
      </c>
      <c r="B11785" t="s">
        <v>16327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4</v>
      </c>
      <c r="K11785" t="s">
        <v>16328</v>
      </c>
      <c r="L11785" t="s">
        <v>34</v>
      </c>
      <c r="M11785" t="s">
        <v>110</v>
      </c>
      <c r="N11785">
        <v>1</v>
      </c>
      <c r="O11785" t="s">
        <v>26</v>
      </c>
      <c r="P11785">
        <v>1099</v>
      </c>
      <c r="Q11785" t="s">
        <v>36</v>
      </c>
      <c r="R11785" t="s">
        <v>37</v>
      </c>
      <c r="S11785">
        <v>122002</v>
      </c>
      <c r="T11785" t="s">
        <v>29</v>
      </c>
      <c r="U11785" t="s">
        <v>30</v>
      </c>
    </row>
    <row r="11786" spans="1:21" x14ac:dyDescent="0.25">
      <c r="A11786">
        <v>11785</v>
      </c>
      <c r="B11786" t="s">
        <v>16329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3</v>
      </c>
      <c r="K11786" t="s">
        <v>13950</v>
      </c>
      <c r="L11786" t="s">
        <v>34</v>
      </c>
      <c r="M11786" t="s">
        <v>99</v>
      </c>
      <c r="N11786">
        <v>1</v>
      </c>
      <c r="O11786" t="s">
        <v>26</v>
      </c>
      <c r="P11786">
        <v>761</v>
      </c>
      <c r="Q11786" t="s">
        <v>10112</v>
      </c>
      <c r="R11786" t="s">
        <v>48</v>
      </c>
      <c r="S11786">
        <v>637205</v>
      </c>
      <c r="T11786" t="s">
        <v>29</v>
      </c>
      <c r="U11786" t="s">
        <v>30</v>
      </c>
    </row>
    <row r="11787" spans="1:21" x14ac:dyDescent="0.25">
      <c r="A11787">
        <v>11786</v>
      </c>
      <c r="B11787" t="s">
        <v>16330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>TEXT(Vrinda_Store[[#This Row],[Date]],"mmm")</f>
        <v>Nov</v>
      </c>
      <c r="I11787" t="s">
        <v>114</v>
      </c>
      <c r="J11787" t="s">
        <v>53</v>
      </c>
      <c r="K11787" t="s">
        <v>422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s">
        <v>30</v>
      </c>
    </row>
    <row r="11788" spans="1:21" x14ac:dyDescent="0.25">
      <c r="A11788">
        <v>11787</v>
      </c>
      <c r="B11788" t="s">
        <v>16331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4</v>
      </c>
      <c r="K11788" t="s">
        <v>16332</v>
      </c>
      <c r="L11788" t="s">
        <v>34</v>
      </c>
      <c r="M11788" t="s">
        <v>67</v>
      </c>
      <c r="N11788">
        <v>1</v>
      </c>
      <c r="O11788" t="s">
        <v>26</v>
      </c>
      <c r="P11788">
        <v>1438</v>
      </c>
      <c r="Q11788" t="s">
        <v>1800</v>
      </c>
      <c r="R11788" t="s">
        <v>37</v>
      </c>
      <c r="S11788">
        <v>122001</v>
      </c>
      <c r="T11788" t="s">
        <v>29</v>
      </c>
      <c r="U11788" t="s">
        <v>30</v>
      </c>
    </row>
    <row r="11789" spans="1:21" x14ac:dyDescent="0.25">
      <c r="A11789">
        <v>11788</v>
      </c>
      <c r="B11789" t="s">
        <v>16333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4</v>
      </c>
      <c r="K11789" t="s">
        <v>16334</v>
      </c>
      <c r="L11789" t="s">
        <v>34</v>
      </c>
      <c r="M11789" t="s">
        <v>46</v>
      </c>
      <c r="N11789">
        <v>1</v>
      </c>
      <c r="O11789" t="s">
        <v>26</v>
      </c>
      <c r="P11789">
        <v>949</v>
      </c>
      <c r="Q11789" t="s">
        <v>1503</v>
      </c>
      <c r="R11789" t="s">
        <v>112</v>
      </c>
      <c r="S11789">
        <v>243001</v>
      </c>
      <c r="T11789" t="s">
        <v>29</v>
      </c>
      <c r="U11789" t="s">
        <v>30</v>
      </c>
    </row>
    <row r="11790" spans="1:21" x14ac:dyDescent="0.25">
      <c r="A11790">
        <v>11789</v>
      </c>
      <c r="B11790" t="s">
        <v>16335</v>
      </c>
      <c r="C11790">
        <v>2974665</v>
      </c>
      <c r="D11790" t="s">
        <v>52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>TEXT(Vrinda_Store[[#This Row],[Date]],"mmm")</f>
        <v>Nov</v>
      </c>
      <c r="I11790" t="s">
        <v>287</v>
      </c>
      <c r="J11790" t="s">
        <v>53</v>
      </c>
      <c r="K11790" t="s">
        <v>752</v>
      </c>
      <c r="L11790" t="s">
        <v>55</v>
      </c>
      <c r="M11790" t="s">
        <v>67</v>
      </c>
      <c r="N11790">
        <v>1</v>
      </c>
      <c r="O11790" t="s">
        <v>26</v>
      </c>
      <c r="P11790">
        <v>771</v>
      </c>
      <c r="Q11790" t="s">
        <v>5475</v>
      </c>
      <c r="R11790" t="s">
        <v>48</v>
      </c>
      <c r="S11790">
        <v>627011</v>
      </c>
      <c r="T11790" t="s">
        <v>29</v>
      </c>
      <c r="U11790" t="s">
        <v>30</v>
      </c>
    </row>
    <row r="11791" spans="1:21" x14ac:dyDescent="0.25">
      <c r="A11791">
        <v>11790</v>
      </c>
      <c r="B11791" t="s">
        <v>16336</v>
      </c>
      <c r="C11791">
        <v>6334082</v>
      </c>
      <c r="D11791" t="s">
        <v>52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3</v>
      </c>
      <c r="K11791" t="s">
        <v>15177</v>
      </c>
      <c r="L11791" t="s">
        <v>55</v>
      </c>
      <c r="M11791" t="s">
        <v>25</v>
      </c>
      <c r="N11791">
        <v>1</v>
      </c>
      <c r="O11791" t="s">
        <v>26</v>
      </c>
      <c r="P11791">
        <v>443</v>
      </c>
      <c r="Q11791" t="s">
        <v>104</v>
      </c>
      <c r="R11791" t="s">
        <v>57</v>
      </c>
      <c r="S11791">
        <v>400057</v>
      </c>
      <c r="T11791" t="s">
        <v>29</v>
      </c>
      <c r="U11791" t="s">
        <v>30</v>
      </c>
    </row>
    <row r="11792" spans="1:21" x14ac:dyDescent="0.25">
      <c r="A11792">
        <v>11791</v>
      </c>
      <c r="B11792" t="s">
        <v>16337</v>
      </c>
      <c r="C11792">
        <v>7117174</v>
      </c>
      <c r="D11792" t="s">
        <v>52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4</v>
      </c>
      <c r="K11792" t="s">
        <v>588</v>
      </c>
      <c r="L11792" t="s">
        <v>34</v>
      </c>
      <c r="M11792" t="s">
        <v>110</v>
      </c>
      <c r="N11792">
        <v>2</v>
      </c>
      <c r="O11792" t="s">
        <v>26</v>
      </c>
      <c r="P11792">
        <v>1292</v>
      </c>
      <c r="Q11792" t="s">
        <v>104</v>
      </c>
      <c r="R11792" t="s">
        <v>57</v>
      </c>
      <c r="S11792">
        <v>400077</v>
      </c>
      <c r="T11792" t="s">
        <v>29</v>
      </c>
      <c r="U11792" t="s">
        <v>30</v>
      </c>
    </row>
    <row r="11793" spans="1:21" x14ac:dyDescent="0.25">
      <c r="A11793">
        <v>11792</v>
      </c>
      <c r="B11793" t="s">
        <v>16338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4</v>
      </c>
      <c r="K11793" t="s">
        <v>622</v>
      </c>
      <c r="L11793" t="s">
        <v>210</v>
      </c>
      <c r="M11793" t="s">
        <v>211</v>
      </c>
      <c r="N11793">
        <v>1</v>
      </c>
      <c r="O11793" t="s">
        <v>26</v>
      </c>
      <c r="P11793">
        <v>666</v>
      </c>
      <c r="Q11793" t="s">
        <v>2324</v>
      </c>
      <c r="R11793" t="s">
        <v>37</v>
      </c>
      <c r="S11793">
        <v>134109</v>
      </c>
      <c r="T11793" t="s">
        <v>29</v>
      </c>
      <c r="U11793" t="s">
        <v>30</v>
      </c>
    </row>
    <row r="11794" spans="1:21" x14ac:dyDescent="0.25">
      <c r="A11794">
        <v>11793</v>
      </c>
      <c r="B11794" t="s">
        <v>16339</v>
      </c>
      <c r="C11794">
        <v>590338</v>
      </c>
      <c r="D11794" t="s">
        <v>52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4</v>
      </c>
      <c r="K11794" t="s">
        <v>1283</v>
      </c>
      <c r="L11794" t="s">
        <v>55</v>
      </c>
      <c r="M11794" t="s">
        <v>35</v>
      </c>
      <c r="N11794">
        <v>1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s">
        <v>30</v>
      </c>
    </row>
    <row r="11795" spans="1:21" x14ac:dyDescent="0.25">
      <c r="A11795">
        <v>11794</v>
      </c>
      <c r="B11795" t="s">
        <v>16340</v>
      </c>
      <c r="C11795">
        <v>3343898</v>
      </c>
      <c r="D11795" t="s">
        <v>52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2</v>
      </c>
      <c r="K11795" t="s">
        <v>743</v>
      </c>
      <c r="L11795" t="s">
        <v>55</v>
      </c>
      <c r="M11795" t="s">
        <v>40</v>
      </c>
      <c r="N11795">
        <v>1</v>
      </c>
      <c r="O11795" t="s">
        <v>26</v>
      </c>
      <c r="P11795">
        <v>899</v>
      </c>
      <c r="Q11795" t="s">
        <v>1738</v>
      </c>
      <c r="R11795" t="s">
        <v>57</v>
      </c>
      <c r="S11795">
        <v>413106</v>
      </c>
      <c r="T11795" t="s">
        <v>29</v>
      </c>
      <c r="U11795" t="s">
        <v>30</v>
      </c>
    </row>
    <row r="11796" spans="1:21" x14ac:dyDescent="0.25">
      <c r="A11796">
        <v>11795</v>
      </c>
      <c r="B11796" t="s">
        <v>16341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3</v>
      </c>
      <c r="K11796" t="s">
        <v>10308</v>
      </c>
      <c r="L11796" t="s">
        <v>24</v>
      </c>
      <c r="M11796" t="s">
        <v>46</v>
      </c>
      <c r="N11796">
        <v>1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s">
        <v>30</v>
      </c>
    </row>
    <row r="11797" spans="1:21" x14ac:dyDescent="0.25">
      <c r="A11797">
        <v>11796</v>
      </c>
      <c r="B11797" t="s">
        <v>16342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8</v>
      </c>
      <c r="K11797" t="s">
        <v>6720</v>
      </c>
      <c r="L11797" t="s">
        <v>76</v>
      </c>
      <c r="M11797" t="s">
        <v>25</v>
      </c>
      <c r="N11797">
        <v>1</v>
      </c>
      <c r="O11797" t="s">
        <v>26</v>
      </c>
      <c r="P11797">
        <v>518</v>
      </c>
      <c r="Q11797" t="s">
        <v>661</v>
      </c>
      <c r="R11797" t="s">
        <v>57</v>
      </c>
      <c r="S11797">
        <v>440017</v>
      </c>
      <c r="T11797" t="s">
        <v>29</v>
      </c>
      <c r="U11797" t="s">
        <v>30</v>
      </c>
    </row>
    <row r="11798" spans="1:21" x14ac:dyDescent="0.25">
      <c r="A11798">
        <v>11797</v>
      </c>
      <c r="B11798" t="s">
        <v>16342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4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s">
        <v>30</v>
      </c>
    </row>
    <row r="11799" spans="1:21" x14ac:dyDescent="0.25">
      <c r="A11799">
        <v>11798</v>
      </c>
      <c r="B11799" t="s">
        <v>16343</v>
      </c>
      <c r="C11799">
        <v>2030214</v>
      </c>
      <c r="D11799" t="s">
        <v>52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4</v>
      </c>
      <c r="K11799" t="s">
        <v>6312</v>
      </c>
      <c r="L11799" t="s">
        <v>510</v>
      </c>
      <c r="M11799" t="s">
        <v>35</v>
      </c>
      <c r="N11799">
        <v>1</v>
      </c>
      <c r="O11799" t="s">
        <v>26</v>
      </c>
      <c r="P11799">
        <v>721</v>
      </c>
      <c r="Q11799" t="s">
        <v>1327</v>
      </c>
      <c r="R11799" t="s">
        <v>127</v>
      </c>
      <c r="S11799">
        <v>462023</v>
      </c>
      <c r="T11799" t="s">
        <v>29</v>
      </c>
      <c r="U11799" t="s">
        <v>30</v>
      </c>
    </row>
    <row r="11800" spans="1:21" x14ac:dyDescent="0.25">
      <c r="A11800">
        <v>11799</v>
      </c>
      <c r="B11800" t="s">
        <v>16343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3</v>
      </c>
      <c r="K11800" t="s">
        <v>5109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s">
        <v>30</v>
      </c>
    </row>
    <row r="11801" spans="1:21" x14ac:dyDescent="0.25">
      <c r="A11801">
        <v>11800</v>
      </c>
      <c r="B11801" t="s">
        <v>16344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>TEXT(Vrinda_Store[[#This Row],[Date]],"mmm")</f>
        <v>Nov</v>
      </c>
      <c r="I11801" t="s">
        <v>287</v>
      </c>
      <c r="J11801" t="s">
        <v>53</v>
      </c>
      <c r="K11801" t="s">
        <v>16345</v>
      </c>
      <c r="L11801" t="s">
        <v>76</v>
      </c>
      <c r="M11801" t="s">
        <v>25</v>
      </c>
      <c r="N11801">
        <v>1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s">
        <v>30</v>
      </c>
    </row>
    <row r="11802" spans="1:21" x14ac:dyDescent="0.25">
      <c r="A11802">
        <v>11801</v>
      </c>
      <c r="B11802" t="s">
        <v>16346</v>
      </c>
      <c r="C11802">
        <v>9266651</v>
      </c>
      <c r="D11802" t="s">
        <v>52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3</v>
      </c>
      <c r="L11802" t="s">
        <v>55</v>
      </c>
      <c r="M11802" t="s">
        <v>40</v>
      </c>
      <c r="N11802">
        <v>1</v>
      </c>
      <c r="O11802" t="s">
        <v>26</v>
      </c>
      <c r="P11802">
        <v>735</v>
      </c>
      <c r="Q11802" t="s">
        <v>170</v>
      </c>
      <c r="R11802" t="s">
        <v>57</v>
      </c>
      <c r="S11802">
        <v>411045</v>
      </c>
      <c r="T11802" t="s">
        <v>29</v>
      </c>
      <c r="U11802" t="s">
        <v>30</v>
      </c>
    </row>
    <row r="11803" spans="1:21" x14ac:dyDescent="0.25">
      <c r="A11803">
        <v>11802</v>
      </c>
      <c r="B11803" t="s">
        <v>16347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2</v>
      </c>
      <c r="K11803" t="s">
        <v>2732</v>
      </c>
      <c r="L11803" t="s">
        <v>24</v>
      </c>
      <c r="M11803" t="s">
        <v>110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s">
        <v>30</v>
      </c>
    </row>
    <row r="11804" spans="1:21" x14ac:dyDescent="0.25">
      <c r="A11804">
        <v>11803</v>
      </c>
      <c r="B11804" t="s">
        <v>16348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4</v>
      </c>
      <c r="K11804" t="s">
        <v>16349</v>
      </c>
      <c r="L11804" t="s">
        <v>76</v>
      </c>
      <c r="M11804" t="s">
        <v>67</v>
      </c>
      <c r="N11804">
        <v>1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s">
        <v>30</v>
      </c>
    </row>
    <row r="11805" spans="1:21" x14ac:dyDescent="0.25">
      <c r="A11805">
        <v>11804</v>
      </c>
      <c r="B11805" t="s">
        <v>16350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4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9</v>
      </c>
      <c r="R11805" t="s">
        <v>48</v>
      </c>
      <c r="S11805">
        <v>636007</v>
      </c>
      <c r="T11805" t="s">
        <v>29</v>
      </c>
      <c r="U11805" t="s">
        <v>30</v>
      </c>
    </row>
    <row r="11806" spans="1:21" x14ac:dyDescent="0.25">
      <c r="A11806">
        <v>11805</v>
      </c>
      <c r="B11806" t="s">
        <v>16351</v>
      </c>
      <c r="C11806">
        <v>8674213</v>
      </c>
      <c r="D11806" t="s">
        <v>52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4</v>
      </c>
      <c r="K11806" t="s">
        <v>2384</v>
      </c>
      <c r="L11806" t="s">
        <v>55</v>
      </c>
      <c r="M11806" t="s">
        <v>99</v>
      </c>
      <c r="N11806">
        <v>1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s">
        <v>30</v>
      </c>
    </row>
    <row r="11807" spans="1:21" x14ac:dyDescent="0.25">
      <c r="A11807">
        <v>11806</v>
      </c>
      <c r="B11807" t="s">
        <v>16352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5</v>
      </c>
      <c r="L11807" t="s">
        <v>34</v>
      </c>
      <c r="M11807" t="s">
        <v>110</v>
      </c>
      <c r="N11807">
        <v>1</v>
      </c>
      <c r="O11807" t="s">
        <v>26</v>
      </c>
      <c r="P11807">
        <v>563</v>
      </c>
      <c r="Q11807" t="s">
        <v>2336</v>
      </c>
      <c r="R11807" t="s">
        <v>112</v>
      </c>
      <c r="S11807">
        <v>273001</v>
      </c>
      <c r="T11807" t="s">
        <v>29</v>
      </c>
      <c r="U11807" t="s">
        <v>30</v>
      </c>
    </row>
    <row r="11808" spans="1:21" x14ac:dyDescent="0.25">
      <c r="A11808">
        <v>11807</v>
      </c>
      <c r="B11808" t="s">
        <v>16353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3</v>
      </c>
      <c r="K11808" t="s">
        <v>2393</v>
      </c>
      <c r="L11808" t="s">
        <v>34</v>
      </c>
      <c r="M11808" t="s">
        <v>35</v>
      </c>
      <c r="N11808">
        <v>1</v>
      </c>
      <c r="O11808" t="s">
        <v>26</v>
      </c>
      <c r="P11808">
        <v>999</v>
      </c>
      <c r="Q11808" t="s">
        <v>6593</v>
      </c>
      <c r="R11808" t="s">
        <v>92</v>
      </c>
      <c r="S11808">
        <v>110023</v>
      </c>
      <c r="T11808" t="s">
        <v>29</v>
      </c>
      <c r="U11808" t="s">
        <v>30</v>
      </c>
    </row>
    <row r="11809" spans="1:21" x14ac:dyDescent="0.25">
      <c r="A11809">
        <v>11808</v>
      </c>
      <c r="B11809" t="s">
        <v>16354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2</v>
      </c>
      <c r="K11809" t="s">
        <v>16355</v>
      </c>
      <c r="L11809" t="s">
        <v>24</v>
      </c>
      <c r="M11809" t="s">
        <v>99</v>
      </c>
      <c r="N11809">
        <v>1</v>
      </c>
      <c r="O11809" t="s">
        <v>26</v>
      </c>
      <c r="P11809">
        <v>487</v>
      </c>
      <c r="Q11809" t="s">
        <v>948</v>
      </c>
      <c r="R11809" t="s">
        <v>48</v>
      </c>
      <c r="S11809">
        <v>632001</v>
      </c>
      <c r="T11809" t="s">
        <v>29</v>
      </c>
      <c r="U11809" t="s">
        <v>30</v>
      </c>
    </row>
    <row r="11810" spans="1:21" x14ac:dyDescent="0.25">
      <c r="A11810">
        <v>11809</v>
      </c>
      <c r="B11810" t="s">
        <v>16356</v>
      </c>
      <c r="C11810">
        <v>2801236</v>
      </c>
      <c r="D11810" t="s">
        <v>52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9</v>
      </c>
      <c r="K11810" t="s">
        <v>752</v>
      </c>
      <c r="L11810" t="s">
        <v>55</v>
      </c>
      <c r="M11810" t="s">
        <v>67</v>
      </c>
      <c r="N11810">
        <v>1</v>
      </c>
      <c r="O11810" t="s">
        <v>26</v>
      </c>
      <c r="P11810">
        <v>735</v>
      </c>
      <c r="Q11810" t="s">
        <v>661</v>
      </c>
      <c r="R11810" t="s">
        <v>57</v>
      </c>
      <c r="S11810">
        <v>440027</v>
      </c>
      <c r="T11810" t="s">
        <v>29</v>
      </c>
      <c r="U11810" t="s">
        <v>30</v>
      </c>
    </row>
    <row r="11811" spans="1:21" x14ac:dyDescent="0.25">
      <c r="A11811">
        <v>11810</v>
      </c>
      <c r="B11811" t="s">
        <v>16356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4</v>
      </c>
      <c r="K11811" t="s">
        <v>10581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s">
        <v>30</v>
      </c>
    </row>
    <row r="11812" spans="1:21" x14ac:dyDescent="0.25">
      <c r="A11812">
        <v>11811</v>
      </c>
      <c r="B11812" t="s">
        <v>16357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3</v>
      </c>
      <c r="K11812" t="s">
        <v>16358</v>
      </c>
      <c r="L11812" t="s">
        <v>34</v>
      </c>
      <c r="M11812" t="s">
        <v>40</v>
      </c>
      <c r="N11812">
        <v>1</v>
      </c>
      <c r="O11812" t="s">
        <v>26</v>
      </c>
      <c r="P11812">
        <v>575</v>
      </c>
      <c r="Q11812" t="s">
        <v>104</v>
      </c>
      <c r="R11812" t="s">
        <v>57</v>
      </c>
      <c r="S11812">
        <v>400084</v>
      </c>
      <c r="T11812" t="s">
        <v>29</v>
      </c>
      <c r="U11812" t="s">
        <v>30</v>
      </c>
    </row>
    <row r="11813" spans="1:21" x14ac:dyDescent="0.25">
      <c r="A11813">
        <v>11812</v>
      </c>
      <c r="B11813" t="s">
        <v>16359</v>
      </c>
      <c r="C11813">
        <v>8502794</v>
      </c>
      <c r="D11813" t="s">
        <v>52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4</v>
      </c>
      <c r="K11813" t="s">
        <v>16183</v>
      </c>
      <c r="L11813" t="s">
        <v>55</v>
      </c>
      <c r="M11813" t="s">
        <v>35</v>
      </c>
      <c r="N11813">
        <v>1</v>
      </c>
      <c r="O11813" t="s">
        <v>26</v>
      </c>
      <c r="P11813">
        <v>443</v>
      </c>
      <c r="Q11813" t="s">
        <v>511</v>
      </c>
      <c r="R11813" t="s">
        <v>42</v>
      </c>
      <c r="S11813">
        <v>700127</v>
      </c>
      <c r="T11813" t="s">
        <v>29</v>
      </c>
      <c r="U11813" t="s">
        <v>30</v>
      </c>
    </row>
    <row r="11814" spans="1:21" x14ac:dyDescent="0.25">
      <c r="A11814">
        <v>11813</v>
      </c>
      <c r="B11814" t="s">
        <v>16360</v>
      </c>
      <c r="C11814">
        <v>7421361</v>
      </c>
      <c r="D11814" t="s">
        <v>52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8</v>
      </c>
      <c r="K11814" t="s">
        <v>2720</v>
      </c>
      <c r="L11814" t="s">
        <v>55</v>
      </c>
      <c r="M11814" t="s">
        <v>35</v>
      </c>
      <c r="N11814">
        <v>1</v>
      </c>
      <c r="O11814" t="s">
        <v>26</v>
      </c>
      <c r="P11814">
        <v>735</v>
      </c>
      <c r="Q11814" t="s">
        <v>16361</v>
      </c>
      <c r="R11814" t="s">
        <v>61</v>
      </c>
      <c r="S11814">
        <v>587315</v>
      </c>
      <c r="T11814" t="s">
        <v>29</v>
      </c>
      <c r="U11814" t="s">
        <v>30</v>
      </c>
    </row>
    <row r="11815" spans="1:21" x14ac:dyDescent="0.25">
      <c r="A11815">
        <v>11814</v>
      </c>
      <c r="B11815" t="s">
        <v>16362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4</v>
      </c>
      <c r="K11815" t="s">
        <v>13814</v>
      </c>
      <c r="L11815" t="s">
        <v>34</v>
      </c>
      <c r="M11815" t="s">
        <v>35</v>
      </c>
      <c r="N11815">
        <v>1</v>
      </c>
      <c r="O11815" t="s">
        <v>26</v>
      </c>
      <c r="P11815">
        <v>999</v>
      </c>
      <c r="Q11815" t="s">
        <v>9462</v>
      </c>
      <c r="R11815" t="s">
        <v>667</v>
      </c>
      <c r="S11815">
        <v>795010</v>
      </c>
      <c r="T11815" t="s">
        <v>29</v>
      </c>
      <c r="U11815" t="s">
        <v>30</v>
      </c>
    </row>
    <row r="11816" spans="1:21" x14ac:dyDescent="0.25">
      <c r="A11816">
        <v>11815</v>
      </c>
      <c r="B11816" t="s">
        <v>16363</v>
      </c>
      <c r="C11816">
        <v>1973182</v>
      </c>
      <c r="D11816" t="s">
        <v>52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7</v>
      </c>
      <c r="L11816" t="s">
        <v>34</v>
      </c>
      <c r="M11816" t="s">
        <v>40</v>
      </c>
      <c r="N11816">
        <v>1</v>
      </c>
      <c r="O11816" t="s">
        <v>26</v>
      </c>
      <c r="P11816">
        <v>837</v>
      </c>
      <c r="Q11816" t="s">
        <v>16364</v>
      </c>
      <c r="R11816" t="s">
        <v>239</v>
      </c>
      <c r="S11816">
        <v>829134</v>
      </c>
      <c r="T11816" t="s">
        <v>29</v>
      </c>
      <c r="U11816" t="s">
        <v>30</v>
      </c>
    </row>
    <row r="11817" spans="1:21" x14ac:dyDescent="0.25">
      <c r="A11817">
        <v>11816</v>
      </c>
      <c r="B11817" t="s">
        <v>16365</v>
      </c>
      <c r="C11817">
        <v>8179963</v>
      </c>
      <c r="D11817" t="s">
        <v>52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3</v>
      </c>
      <c r="K11817" t="s">
        <v>54</v>
      </c>
      <c r="L11817" t="s">
        <v>55</v>
      </c>
      <c r="M11817" t="s">
        <v>25</v>
      </c>
      <c r="N11817">
        <v>1</v>
      </c>
      <c r="O11817" t="s">
        <v>26</v>
      </c>
      <c r="P11817">
        <v>735</v>
      </c>
      <c r="Q11817" t="s">
        <v>258</v>
      </c>
      <c r="R11817" t="s">
        <v>57</v>
      </c>
      <c r="S11817">
        <v>410206</v>
      </c>
      <c r="T11817" t="s">
        <v>29</v>
      </c>
      <c r="U11817" t="s">
        <v>30</v>
      </c>
    </row>
    <row r="11818" spans="1:21" x14ac:dyDescent="0.25">
      <c r="A11818">
        <v>11817</v>
      </c>
      <c r="B11818" t="s">
        <v>16366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3</v>
      </c>
      <c r="K11818" t="s">
        <v>16367</v>
      </c>
      <c r="L11818" t="s">
        <v>34</v>
      </c>
      <c r="M11818" t="s">
        <v>35</v>
      </c>
      <c r="N11818">
        <v>1</v>
      </c>
      <c r="O11818" t="s">
        <v>26</v>
      </c>
      <c r="P11818">
        <v>1477</v>
      </c>
      <c r="Q11818" t="s">
        <v>41</v>
      </c>
      <c r="R11818" t="s">
        <v>42</v>
      </c>
      <c r="S11818">
        <v>700050</v>
      </c>
      <c r="T11818" t="s">
        <v>29</v>
      </c>
      <c r="U11818" t="s">
        <v>30</v>
      </c>
    </row>
    <row r="11819" spans="1:21" x14ac:dyDescent="0.25">
      <c r="A11819">
        <v>11818</v>
      </c>
      <c r="B11819" t="s">
        <v>16368</v>
      </c>
      <c r="C11819">
        <v>2946975</v>
      </c>
      <c r="D11819" t="s">
        <v>52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4</v>
      </c>
      <c r="K11819" t="s">
        <v>16369</v>
      </c>
      <c r="L11819" t="s">
        <v>34</v>
      </c>
      <c r="M11819" t="s">
        <v>556</v>
      </c>
      <c r="N11819">
        <v>1</v>
      </c>
      <c r="O11819" t="s">
        <v>26</v>
      </c>
      <c r="P11819">
        <v>871</v>
      </c>
      <c r="Q11819" t="s">
        <v>14106</v>
      </c>
      <c r="R11819" t="s">
        <v>48</v>
      </c>
      <c r="S11819">
        <v>610001</v>
      </c>
      <c r="T11819" t="s">
        <v>29</v>
      </c>
      <c r="U11819" t="s">
        <v>30</v>
      </c>
    </row>
    <row r="11820" spans="1:21" x14ac:dyDescent="0.25">
      <c r="A11820">
        <v>11819</v>
      </c>
      <c r="B11820" t="s">
        <v>16370</v>
      </c>
      <c r="C11820">
        <v>5850790</v>
      </c>
      <c r="D11820" t="s">
        <v>52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8</v>
      </c>
      <c r="K11820" t="s">
        <v>1808</v>
      </c>
      <c r="L11820" t="s">
        <v>34</v>
      </c>
      <c r="M11820" t="s">
        <v>35</v>
      </c>
      <c r="N11820">
        <v>1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s">
        <v>30</v>
      </c>
    </row>
    <row r="11821" spans="1:21" x14ac:dyDescent="0.25">
      <c r="A11821">
        <v>11820</v>
      </c>
      <c r="B11821" t="s">
        <v>16371</v>
      </c>
      <c r="C11821">
        <v>9676850</v>
      </c>
      <c r="D11821" t="s">
        <v>52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3</v>
      </c>
      <c r="K11821" t="s">
        <v>16372</v>
      </c>
      <c r="L11821" t="s">
        <v>34</v>
      </c>
      <c r="M11821" t="s">
        <v>25</v>
      </c>
      <c r="N11821">
        <v>1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s">
        <v>30</v>
      </c>
    </row>
    <row r="11822" spans="1:21" x14ac:dyDescent="0.25">
      <c r="A11822">
        <v>11821</v>
      </c>
      <c r="B11822" t="s">
        <v>16373</v>
      </c>
      <c r="C11822">
        <v>3677571</v>
      </c>
      <c r="D11822" t="s">
        <v>52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4</v>
      </c>
      <c r="K11822" t="s">
        <v>5465</v>
      </c>
      <c r="L11822" t="s">
        <v>510</v>
      </c>
      <c r="M11822" t="s">
        <v>67</v>
      </c>
      <c r="N11822">
        <v>1</v>
      </c>
      <c r="O11822" t="s">
        <v>26</v>
      </c>
      <c r="P11822">
        <v>845</v>
      </c>
      <c r="Q11822" t="s">
        <v>1841</v>
      </c>
      <c r="R11822" t="s">
        <v>582</v>
      </c>
      <c r="S11822">
        <v>403516</v>
      </c>
      <c r="T11822" t="s">
        <v>29</v>
      </c>
      <c r="U11822" t="s">
        <v>30</v>
      </c>
    </row>
    <row r="11823" spans="1:21" x14ac:dyDescent="0.25">
      <c r="A11823">
        <v>11822</v>
      </c>
      <c r="B11823" t="s">
        <v>16374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>TEXT(Vrinda_Store[[#This Row],[Date]],"mmm")</f>
        <v>Nov</v>
      </c>
      <c r="I11823" t="s">
        <v>287</v>
      </c>
      <c r="J11823" t="s">
        <v>53</v>
      </c>
      <c r="K11823" t="s">
        <v>6526</v>
      </c>
      <c r="L11823" t="s">
        <v>76</v>
      </c>
      <c r="M11823" t="s">
        <v>40</v>
      </c>
      <c r="N11823">
        <v>1</v>
      </c>
      <c r="O11823" t="s">
        <v>26</v>
      </c>
      <c r="P11823">
        <v>484</v>
      </c>
      <c r="Q11823" t="s">
        <v>4890</v>
      </c>
      <c r="R11823" t="s">
        <v>146</v>
      </c>
      <c r="S11823">
        <v>382010</v>
      </c>
      <c r="T11823" t="s">
        <v>29</v>
      </c>
      <c r="U11823" t="s">
        <v>30</v>
      </c>
    </row>
    <row r="11824" spans="1:21" x14ac:dyDescent="0.25">
      <c r="A11824">
        <v>11823</v>
      </c>
      <c r="B11824" t="s">
        <v>16375</v>
      </c>
      <c r="C11824">
        <v>80684</v>
      </c>
      <c r="D11824" t="s">
        <v>52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4</v>
      </c>
      <c r="K11824" t="s">
        <v>716</v>
      </c>
      <c r="L11824" t="s">
        <v>55</v>
      </c>
      <c r="M11824" t="s">
        <v>110</v>
      </c>
      <c r="N11824">
        <v>1</v>
      </c>
      <c r="O11824" t="s">
        <v>26</v>
      </c>
      <c r="P11824">
        <v>688</v>
      </c>
      <c r="Q11824" t="s">
        <v>4806</v>
      </c>
      <c r="R11824" t="s">
        <v>81</v>
      </c>
      <c r="S11824">
        <v>782435</v>
      </c>
      <c r="T11824" t="s">
        <v>29</v>
      </c>
      <c r="U11824" t="s">
        <v>30</v>
      </c>
    </row>
    <row r="11825" spans="1:21" x14ac:dyDescent="0.25">
      <c r="A11825">
        <v>11824</v>
      </c>
      <c r="B11825" t="s">
        <v>16376</v>
      </c>
      <c r="C11825">
        <v>2460132</v>
      </c>
      <c r="D11825" t="s">
        <v>52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3</v>
      </c>
      <c r="K11825" t="s">
        <v>13775</v>
      </c>
      <c r="L11825" t="s">
        <v>55</v>
      </c>
      <c r="M11825" t="s">
        <v>99</v>
      </c>
      <c r="N11825">
        <v>1</v>
      </c>
      <c r="O11825" t="s">
        <v>26</v>
      </c>
      <c r="P11825">
        <v>524</v>
      </c>
      <c r="Q11825" t="s">
        <v>275</v>
      </c>
      <c r="R11825" t="s">
        <v>42</v>
      </c>
      <c r="S11825">
        <v>700122</v>
      </c>
      <c r="T11825" t="s">
        <v>29</v>
      </c>
      <c r="U11825" t="s">
        <v>30</v>
      </c>
    </row>
    <row r="11826" spans="1:21" x14ac:dyDescent="0.25">
      <c r="A11826">
        <v>11825</v>
      </c>
      <c r="B11826" t="s">
        <v>16377</v>
      </c>
      <c r="C11826">
        <v>282790</v>
      </c>
      <c r="D11826" t="s">
        <v>52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4</v>
      </c>
      <c r="K11826" t="s">
        <v>15992</v>
      </c>
      <c r="L11826" t="s">
        <v>55</v>
      </c>
      <c r="M11826" t="s">
        <v>40</v>
      </c>
      <c r="N11826">
        <v>1</v>
      </c>
      <c r="O11826" t="s">
        <v>26</v>
      </c>
      <c r="P11826">
        <v>885</v>
      </c>
      <c r="Q11826" t="s">
        <v>104</v>
      </c>
      <c r="R11826" t="s">
        <v>57</v>
      </c>
      <c r="S11826">
        <v>400026</v>
      </c>
      <c r="T11826" t="s">
        <v>29</v>
      </c>
      <c r="U11826" t="s">
        <v>689</v>
      </c>
    </row>
    <row r="11827" spans="1:21" x14ac:dyDescent="0.25">
      <c r="A11827">
        <v>11826</v>
      </c>
      <c r="B11827" t="s">
        <v>16378</v>
      </c>
      <c r="C11827">
        <v>1019572</v>
      </c>
      <c r="D11827" t="s">
        <v>52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11</v>
      </c>
      <c r="L11827" t="s">
        <v>34</v>
      </c>
      <c r="M11827" t="s">
        <v>40</v>
      </c>
      <c r="N11827">
        <v>1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s">
        <v>30</v>
      </c>
    </row>
    <row r="11828" spans="1:21" x14ac:dyDescent="0.25">
      <c r="A11828">
        <v>11827</v>
      </c>
      <c r="B11828" t="s">
        <v>16379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21</v>
      </c>
      <c r="L11828" t="s">
        <v>34</v>
      </c>
      <c r="M11828" t="s">
        <v>67</v>
      </c>
      <c r="N11828">
        <v>1</v>
      </c>
      <c r="O11828" t="s">
        <v>26</v>
      </c>
      <c r="P11828">
        <v>715</v>
      </c>
      <c r="Q11828" t="s">
        <v>104</v>
      </c>
      <c r="R11828" t="s">
        <v>57</v>
      </c>
      <c r="S11828">
        <v>400101</v>
      </c>
      <c r="T11828" t="s">
        <v>29</v>
      </c>
      <c r="U11828" t="s">
        <v>30</v>
      </c>
    </row>
    <row r="11829" spans="1:21" x14ac:dyDescent="0.25">
      <c r="A11829">
        <v>11828</v>
      </c>
      <c r="B11829" t="s">
        <v>16380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>TEXT(Vrinda_Store[[#This Row],[Date]],"mmm")</f>
        <v>Nov</v>
      </c>
      <c r="I11829" t="s">
        <v>229</v>
      </c>
      <c r="J11829" t="s">
        <v>44</v>
      </c>
      <c r="K11829" t="s">
        <v>4446</v>
      </c>
      <c r="L11829" t="s">
        <v>24</v>
      </c>
      <c r="M11829" t="s">
        <v>35</v>
      </c>
      <c r="N11829">
        <v>1</v>
      </c>
      <c r="O11829" t="s">
        <v>26</v>
      </c>
      <c r="P11829">
        <v>301</v>
      </c>
      <c r="Q11829" t="s">
        <v>13797</v>
      </c>
      <c r="R11829" t="s">
        <v>42</v>
      </c>
      <c r="S11829">
        <v>741235</v>
      </c>
      <c r="T11829" t="s">
        <v>29</v>
      </c>
      <c r="U11829" t="s">
        <v>30</v>
      </c>
    </row>
    <row r="11830" spans="1:21" x14ac:dyDescent="0.25">
      <c r="A11830">
        <v>11829</v>
      </c>
      <c r="B11830" t="s">
        <v>16381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4</v>
      </c>
      <c r="K11830" t="s">
        <v>588</v>
      </c>
      <c r="L11830" t="s">
        <v>34</v>
      </c>
      <c r="M11830" t="s">
        <v>110</v>
      </c>
      <c r="N11830">
        <v>1</v>
      </c>
      <c r="O11830" t="s">
        <v>26</v>
      </c>
      <c r="P11830">
        <v>655</v>
      </c>
      <c r="Q11830" t="s">
        <v>181</v>
      </c>
      <c r="R11830" t="s">
        <v>48</v>
      </c>
      <c r="S11830">
        <v>620001</v>
      </c>
      <c r="T11830" t="s">
        <v>29</v>
      </c>
      <c r="U11830" t="s">
        <v>30</v>
      </c>
    </row>
    <row r="11831" spans="1:21" x14ac:dyDescent="0.25">
      <c r="A11831">
        <v>11830</v>
      </c>
      <c r="B11831" t="s">
        <v>16382</v>
      </c>
      <c r="C11831">
        <v>8923428</v>
      </c>
      <c r="D11831" t="s">
        <v>52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>TEXT(Vrinda_Store[[#This Row],[Date]],"mmm")</f>
        <v>Nov</v>
      </c>
      <c r="I11831" t="s">
        <v>287</v>
      </c>
      <c r="J11831" t="s">
        <v>22</v>
      </c>
      <c r="K11831" t="s">
        <v>16121</v>
      </c>
      <c r="L11831" t="s">
        <v>55</v>
      </c>
      <c r="M11831" t="s">
        <v>40</v>
      </c>
      <c r="N11831">
        <v>1</v>
      </c>
      <c r="O11831" t="s">
        <v>26</v>
      </c>
      <c r="P11831">
        <v>443</v>
      </c>
      <c r="Q11831" t="s">
        <v>136</v>
      </c>
      <c r="R11831" t="s">
        <v>48</v>
      </c>
      <c r="S11831">
        <v>600077</v>
      </c>
      <c r="T11831" t="s">
        <v>29</v>
      </c>
      <c r="U11831" t="s">
        <v>30</v>
      </c>
    </row>
    <row r="11832" spans="1:21" x14ac:dyDescent="0.25">
      <c r="A11832">
        <v>11831</v>
      </c>
      <c r="B11832" t="s">
        <v>16383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3</v>
      </c>
      <c r="K11832" t="s">
        <v>303</v>
      </c>
      <c r="L11832" t="s">
        <v>210</v>
      </c>
      <c r="M11832" t="s">
        <v>211</v>
      </c>
      <c r="N11832">
        <v>1</v>
      </c>
      <c r="O11832" t="s">
        <v>26</v>
      </c>
      <c r="P11832">
        <v>775</v>
      </c>
      <c r="Q11832" t="s">
        <v>170</v>
      </c>
      <c r="R11832" t="s">
        <v>57</v>
      </c>
      <c r="S11832">
        <v>411007</v>
      </c>
      <c r="T11832" t="s">
        <v>29</v>
      </c>
      <c r="U11832" t="s">
        <v>30</v>
      </c>
    </row>
    <row r="11833" spans="1:21" x14ac:dyDescent="0.25">
      <c r="A11833">
        <v>11832</v>
      </c>
      <c r="B11833" t="s">
        <v>16384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>TEXT(Vrinda_Store[[#This Row],[Date]],"mmm")</f>
        <v>Nov</v>
      </c>
      <c r="I11833" t="s">
        <v>229</v>
      </c>
      <c r="J11833" t="s">
        <v>53</v>
      </c>
      <c r="K11833" t="s">
        <v>12019</v>
      </c>
      <c r="L11833" t="s">
        <v>24</v>
      </c>
      <c r="M11833" t="s">
        <v>46</v>
      </c>
      <c r="N11833">
        <v>1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s">
        <v>30</v>
      </c>
    </row>
    <row r="11834" spans="1:21" x14ac:dyDescent="0.25">
      <c r="A11834">
        <v>11833</v>
      </c>
      <c r="B11834" t="s">
        <v>16385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3</v>
      </c>
      <c r="K11834" t="s">
        <v>1977</v>
      </c>
      <c r="L11834" t="s">
        <v>34</v>
      </c>
      <c r="M11834" t="s">
        <v>67</v>
      </c>
      <c r="N11834">
        <v>1</v>
      </c>
      <c r="O11834" t="s">
        <v>26</v>
      </c>
      <c r="P11834">
        <v>939</v>
      </c>
      <c r="Q11834" t="s">
        <v>16386</v>
      </c>
      <c r="R11834" t="s">
        <v>146</v>
      </c>
      <c r="S11834">
        <v>382225</v>
      </c>
      <c r="T11834" t="s">
        <v>29</v>
      </c>
      <c r="U11834" t="s">
        <v>30</v>
      </c>
    </row>
    <row r="11835" spans="1:21" x14ac:dyDescent="0.25">
      <c r="A11835">
        <v>11834</v>
      </c>
      <c r="B11835" t="s">
        <v>16387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6</v>
      </c>
      <c r="L11835" t="s">
        <v>24</v>
      </c>
      <c r="M11835" t="s">
        <v>67</v>
      </c>
      <c r="N11835">
        <v>1</v>
      </c>
      <c r="O11835" t="s">
        <v>26</v>
      </c>
      <c r="P11835">
        <v>499</v>
      </c>
      <c r="Q11835" t="s">
        <v>16388</v>
      </c>
      <c r="R11835" t="s">
        <v>112</v>
      </c>
      <c r="S11835">
        <v>203001</v>
      </c>
      <c r="T11835" t="s">
        <v>29</v>
      </c>
      <c r="U11835" t="s">
        <v>30</v>
      </c>
    </row>
    <row r="11836" spans="1:21" x14ac:dyDescent="0.25">
      <c r="A11836">
        <v>11835</v>
      </c>
      <c r="B11836" t="s">
        <v>16389</v>
      </c>
      <c r="C11836">
        <v>9210026</v>
      </c>
      <c r="D11836" t="s">
        <v>52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2</v>
      </c>
      <c r="L11836" t="s">
        <v>55</v>
      </c>
      <c r="M11836" t="s">
        <v>46</v>
      </c>
      <c r="N11836">
        <v>1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s">
        <v>30</v>
      </c>
    </row>
    <row r="11837" spans="1:21" x14ac:dyDescent="0.25">
      <c r="A11837">
        <v>11836</v>
      </c>
      <c r="B11837" t="s">
        <v>16390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3</v>
      </c>
      <c r="K11837" t="s">
        <v>3309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2</v>
      </c>
      <c r="R11837" t="s">
        <v>96</v>
      </c>
      <c r="S11837">
        <v>768218</v>
      </c>
      <c r="T11837" t="s">
        <v>29</v>
      </c>
      <c r="U11837" t="s">
        <v>30</v>
      </c>
    </row>
    <row r="11838" spans="1:21" x14ac:dyDescent="0.25">
      <c r="A11838">
        <v>11837</v>
      </c>
      <c r="B11838" t="s">
        <v>16391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4</v>
      </c>
      <c r="K11838" t="s">
        <v>1049</v>
      </c>
      <c r="L11838" t="s">
        <v>34</v>
      </c>
      <c r="M11838" t="s">
        <v>99</v>
      </c>
      <c r="N11838">
        <v>1</v>
      </c>
      <c r="O11838" t="s">
        <v>26</v>
      </c>
      <c r="P11838">
        <v>1186</v>
      </c>
      <c r="Q11838" t="s">
        <v>3724</v>
      </c>
      <c r="R11838" t="s">
        <v>81</v>
      </c>
      <c r="S11838">
        <v>788005</v>
      </c>
      <c r="T11838" t="s">
        <v>29</v>
      </c>
      <c r="U11838" t="s">
        <v>30</v>
      </c>
    </row>
    <row r="11839" spans="1:21" x14ac:dyDescent="0.25">
      <c r="A11839">
        <v>11838</v>
      </c>
      <c r="B11839" t="s">
        <v>16392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3</v>
      </c>
      <c r="K11839" t="s">
        <v>2420</v>
      </c>
      <c r="L11839" t="s">
        <v>76</v>
      </c>
      <c r="M11839" t="s">
        <v>46</v>
      </c>
      <c r="N11839">
        <v>1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s">
        <v>30</v>
      </c>
    </row>
    <row r="11840" spans="1:21" x14ac:dyDescent="0.25">
      <c r="A11840">
        <v>11839</v>
      </c>
      <c r="B11840" t="s">
        <v>16393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4</v>
      </c>
      <c r="K11840" t="s">
        <v>8613</v>
      </c>
      <c r="L11840" t="s">
        <v>24</v>
      </c>
      <c r="M11840" t="s">
        <v>67</v>
      </c>
      <c r="N11840">
        <v>1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s">
        <v>30</v>
      </c>
    </row>
    <row r="11841" spans="1:21" x14ac:dyDescent="0.25">
      <c r="A11841">
        <v>11840</v>
      </c>
      <c r="B11841" t="s">
        <v>16394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3</v>
      </c>
      <c r="K11841" t="s">
        <v>897</v>
      </c>
      <c r="L11841" t="s">
        <v>24</v>
      </c>
      <c r="M11841" t="s">
        <v>40</v>
      </c>
      <c r="N11841">
        <v>1</v>
      </c>
      <c r="O11841" t="s">
        <v>26</v>
      </c>
      <c r="P11841">
        <v>435</v>
      </c>
      <c r="Q11841" t="s">
        <v>2563</v>
      </c>
      <c r="R11841" t="s">
        <v>48</v>
      </c>
      <c r="S11841">
        <v>639136</v>
      </c>
      <c r="T11841" t="s">
        <v>29</v>
      </c>
      <c r="U11841" t="s">
        <v>30</v>
      </c>
    </row>
    <row r="11842" spans="1:21" x14ac:dyDescent="0.25">
      <c r="A11842">
        <v>11841</v>
      </c>
      <c r="B11842" t="s">
        <v>16395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2</v>
      </c>
      <c r="L11842" t="s">
        <v>34</v>
      </c>
      <c r="M11842" t="s">
        <v>46</v>
      </c>
      <c r="N11842">
        <v>1</v>
      </c>
      <c r="O11842" t="s">
        <v>26</v>
      </c>
      <c r="P11842">
        <v>1115</v>
      </c>
      <c r="Q11842" t="s">
        <v>16396</v>
      </c>
      <c r="R11842" t="s">
        <v>127</v>
      </c>
      <c r="S11842">
        <v>460001</v>
      </c>
      <c r="T11842" t="s">
        <v>29</v>
      </c>
      <c r="U11842" t="s">
        <v>30</v>
      </c>
    </row>
    <row r="11843" spans="1:21" x14ac:dyDescent="0.25">
      <c r="A11843">
        <v>11842</v>
      </c>
      <c r="B11843" t="s">
        <v>16397</v>
      </c>
      <c r="C11843">
        <v>714361</v>
      </c>
      <c r="D11843" t="s">
        <v>52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3</v>
      </c>
      <c r="K11843" t="s">
        <v>6737</v>
      </c>
      <c r="L11843" t="s">
        <v>34</v>
      </c>
      <c r="M11843" t="s">
        <v>46</v>
      </c>
      <c r="N11843">
        <v>1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s">
        <v>30</v>
      </c>
    </row>
    <row r="11844" spans="1:21" x14ac:dyDescent="0.25">
      <c r="A11844">
        <v>11843</v>
      </c>
      <c r="B11844" t="s">
        <v>16398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3</v>
      </c>
      <c r="K11844" t="s">
        <v>468</v>
      </c>
      <c r="L11844" t="s">
        <v>210</v>
      </c>
      <c r="M11844" t="s">
        <v>211</v>
      </c>
      <c r="N11844">
        <v>1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s">
        <v>30</v>
      </c>
    </row>
    <row r="11845" spans="1:21" x14ac:dyDescent="0.25">
      <c r="A11845">
        <v>11844</v>
      </c>
      <c r="B11845" t="s">
        <v>16399</v>
      </c>
      <c r="C11845">
        <v>2144333</v>
      </c>
      <c r="D11845" t="s">
        <v>52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4</v>
      </c>
      <c r="K11845" t="s">
        <v>16400</v>
      </c>
      <c r="L11845" t="s">
        <v>34</v>
      </c>
      <c r="M11845" t="s">
        <v>40</v>
      </c>
      <c r="N11845">
        <v>1</v>
      </c>
      <c r="O11845" t="s">
        <v>26</v>
      </c>
      <c r="P11845">
        <v>582</v>
      </c>
      <c r="Q11845" t="s">
        <v>104</v>
      </c>
      <c r="R11845" t="s">
        <v>57</v>
      </c>
      <c r="S11845">
        <v>400104</v>
      </c>
      <c r="T11845" t="s">
        <v>29</v>
      </c>
      <c r="U11845" t="s">
        <v>30</v>
      </c>
    </row>
    <row r="11846" spans="1:21" x14ac:dyDescent="0.25">
      <c r="A11846">
        <v>11845</v>
      </c>
      <c r="B11846" t="s">
        <v>16401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4</v>
      </c>
      <c r="K11846" t="s">
        <v>16402</v>
      </c>
      <c r="L11846" t="s">
        <v>24</v>
      </c>
      <c r="M11846" t="s">
        <v>67</v>
      </c>
      <c r="N11846">
        <v>1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s">
        <v>30</v>
      </c>
    </row>
    <row r="11847" spans="1:21" x14ac:dyDescent="0.25">
      <c r="A11847">
        <v>11846</v>
      </c>
      <c r="B11847" t="s">
        <v>16403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3</v>
      </c>
      <c r="K11847" t="s">
        <v>422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1</v>
      </c>
      <c r="R11847" t="s">
        <v>42</v>
      </c>
      <c r="S11847">
        <v>700099</v>
      </c>
      <c r="T11847" t="s">
        <v>29</v>
      </c>
      <c r="U11847" t="s">
        <v>30</v>
      </c>
    </row>
    <row r="11848" spans="1:21" x14ac:dyDescent="0.25">
      <c r="A11848">
        <v>11847</v>
      </c>
      <c r="B11848" t="s">
        <v>16404</v>
      </c>
      <c r="C11848">
        <v>4878547</v>
      </c>
      <c r="D11848" t="s">
        <v>52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8</v>
      </c>
      <c r="L11848" t="s">
        <v>34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410</v>
      </c>
      <c r="S11848">
        <v>396240</v>
      </c>
      <c r="T11848" t="s">
        <v>29</v>
      </c>
      <c r="U11848" t="s">
        <v>30</v>
      </c>
    </row>
    <row r="11849" spans="1:21" x14ac:dyDescent="0.25">
      <c r="A11849">
        <v>11848</v>
      </c>
      <c r="B11849" t="s">
        <v>16405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4</v>
      </c>
      <c r="K11849" t="s">
        <v>14067</v>
      </c>
      <c r="L11849" t="s">
        <v>76</v>
      </c>
      <c r="M11849" t="s">
        <v>35</v>
      </c>
      <c r="N11849">
        <v>1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s">
        <v>30</v>
      </c>
    </row>
    <row r="11850" spans="1:21" x14ac:dyDescent="0.25">
      <c r="A11850">
        <v>11849</v>
      </c>
      <c r="B11850" t="s">
        <v>16406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4</v>
      </c>
      <c r="R11850" t="s">
        <v>57</v>
      </c>
      <c r="S11850">
        <v>400067</v>
      </c>
      <c r="T11850" t="s">
        <v>29</v>
      </c>
      <c r="U11850" t="s">
        <v>30</v>
      </c>
    </row>
    <row r="11851" spans="1:21" x14ac:dyDescent="0.25">
      <c r="A11851">
        <v>11850</v>
      </c>
      <c r="B11851" t="s">
        <v>16407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4</v>
      </c>
      <c r="K11851" t="s">
        <v>1161</v>
      </c>
      <c r="L11851" t="s">
        <v>34</v>
      </c>
      <c r="M11851" t="s">
        <v>35</v>
      </c>
      <c r="N11851">
        <v>1</v>
      </c>
      <c r="O11851" t="s">
        <v>26</v>
      </c>
      <c r="P11851">
        <v>599</v>
      </c>
      <c r="Q11851" t="s">
        <v>898</v>
      </c>
      <c r="R11851" t="s">
        <v>239</v>
      </c>
      <c r="S11851">
        <v>835204</v>
      </c>
      <c r="T11851" t="s">
        <v>29</v>
      </c>
      <c r="U11851" t="s">
        <v>30</v>
      </c>
    </row>
    <row r="11852" spans="1:21" x14ac:dyDescent="0.25">
      <c r="A11852">
        <v>11851</v>
      </c>
      <c r="B11852" t="s">
        <v>16408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9</v>
      </c>
      <c r="K11852" t="s">
        <v>945</v>
      </c>
      <c r="L11852" t="s">
        <v>24</v>
      </c>
      <c r="M11852" t="s">
        <v>110</v>
      </c>
      <c r="N11852">
        <v>1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s">
        <v>30</v>
      </c>
    </row>
    <row r="11853" spans="1:21" x14ac:dyDescent="0.25">
      <c r="A11853">
        <v>11852</v>
      </c>
      <c r="B11853" t="s">
        <v>16409</v>
      </c>
      <c r="C11853">
        <v>3893233</v>
      </c>
      <c r="D11853" t="s">
        <v>52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3</v>
      </c>
      <c r="K11853" t="s">
        <v>15165</v>
      </c>
      <c r="L11853" t="s">
        <v>34</v>
      </c>
      <c r="M11853" t="s">
        <v>46</v>
      </c>
      <c r="N11853">
        <v>1</v>
      </c>
      <c r="O11853" t="s">
        <v>26</v>
      </c>
      <c r="P11853">
        <v>771</v>
      </c>
      <c r="Q11853" t="s">
        <v>16410</v>
      </c>
      <c r="R11853" t="s">
        <v>71</v>
      </c>
      <c r="S11853">
        <v>523316</v>
      </c>
      <c r="T11853" t="s">
        <v>29</v>
      </c>
      <c r="U11853" t="s">
        <v>30</v>
      </c>
    </row>
    <row r="11854" spans="1:21" x14ac:dyDescent="0.25">
      <c r="A11854">
        <v>11853</v>
      </c>
      <c r="B11854" t="s">
        <v>16409</v>
      </c>
      <c r="C11854">
        <v>3893233</v>
      </c>
      <c r="D11854" t="s">
        <v>52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3</v>
      </c>
      <c r="K11854" t="s">
        <v>811</v>
      </c>
      <c r="L11854" t="s">
        <v>34</v>
      </c>
      <c r="M11854" t="s">
        <v>46</v>
      </c>
      <c r="N11854">
        <v>1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s">
        <v>30</v>
      </c>
    </row>
    <row r="11855" spans="1:21" x14ac:dyDescent="0.25">
      <c r="A11855">
        <v>11854</v>
      </c>
      <c r="B11855" t="s">
        <v>16411</v>
      </c>
      <c r="C11855">
        <v>7451148</v>
      </c>
      <c r="D11855" t="s">
        <v>52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21</v>
      </c>
      <c r="L11855" t="s">
        <v>55</v>
      </c>
      <c r="M11855" t="s">
        <v>40</v>
      </c>
      <c r="N11855">
        <v>1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s">
        <v>30</v>
      </c>
    </row>
    <row r="11856" spans="1:21" x14ac:dyDescent="0.25">
      <c r="A11856">
        <v>11855</v>
      </c>
      <c r="B11856" t="s">
        <v>16412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3</v>
      </c>
      <c r="K11856" t="s">
        <v>16413</v>
      </c>
      <c r="L11856" t="s">
        <v>34</v>
      </c>
      <c r="M11856" t="s">
        <v>40</v>
      </c>
      <c r="N11856">
        <v>1</v>
      </c>
      <c r="O11856" t="s">
        <v>26</v>
      </c>
      <c r="P11856">
        <v>1138</v>
      </c>
      <c r="Q11856" t="s">
        <v>170</v>
      </c>
      <c r="R11856" t="s">
        <v>57</v>
      </c>
      <c r="S11856">
        <v>411057</v>
      </c>
      <c r="T11856" t="s">
        <v>29</v>
      </c>
      <c r="U11856" t="s">
        <v>30</v>
      </c>
    </row>
    <row r="11857" spans="1:21" x14ac:dyDescent="0.25">
      <c r="A11857">
        <v>11856</v>
      </c>
      <c r="B11857" t="s">
        <v>16414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3</v>
      </c>
      <c r="K11857" t="s">
        <v>452</v>
      </c>
      <c r="L11857" t="s">
        <v>24</v>
      </c>
      <c r="M11857" t="s">
        <v>67</v>
      </c>
      <c r="N11857">
        <v>1</v>
      </c>
      <c r="O11857" t="s">
        <v>26</v>
      </c>
      <c r="P11857">
        <v>424</v>
      </c>
      <c r="Q11857" t="s">
        <v>5818</v>
      </c>
      <c r="R11857" t="s">
        <v>112</v>
      </c>
      <c r="S11857">
        <v>242401</v>
      </c>
      <c r="T11857" t="s">
        <v>29</v>
      </c>
      <c r="U11857" t="s">
        <v>30</v>
      </c>
    </row>
    <row r="11858" spans="1:21" x14ac:dyDescent="0.25">
      <c r="A11858">
        <v>11857</v>
      </c>
      <c r="B11858" t="s">
        <v>16415</v>
      </c>
      <c r="C11858">
        <v>4138451</v>
      </c>
      <c r="D11858" t="s">
        <v>52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3</v>
      </c>
      <c r="K11858" t="s">
        <v>902</v>
      </c>
      <c r="L11858" t="s">
        <v>34</v>
      </c>
      <c r="M11858" t="s">
        <v>40</v>
      </c>
      <c r="N11858">
        <v>1</v>
      </c>
      <c r="O11858" t="s">
        <v>26</v>
      </c>
      <c r="P11858">
        <v>597</v>
      </c>
      <c r="Q11858" t="s">
        <v>1719</v>
      </c>
      <c r="R11858" t="s">
        <v>248</v>
      </c>
      <c r="S11858">
        <v>800001</v>
      </c>
      <c r="T11858" t="s">
        <v>29</v>
      </c>
      <c r="U11858" t="s">
        <v>30</v>
      </c>
    </row>
    <row r="11859" spans="1:21" x14ac:dyDescent="0.25">
      <c r="A11859">
        <v>11858</v>
      </c>
      <c r="B11859" t="s">
        <v>16416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3</v>
      </c>
      <c r="K11859" t="s">
        <v>3472</v>
      </c>
      <c r="L11859" t="s">
        <v>34</v>
      </c>
      <c r="M11859" t="s">
        <v>25</v>
      </c>
      <c r="N11859">
        <v>1</v>
      </c>
      <c r="O11859" t="s">
        <v>26</v>
      </c>
      <c r="P11859">
        <v>597</v>
      </c>
      <c r="Q11859" t="s">
        <v>104</v>
      </c>
      <c r="R11859" t="s">
        <v>57</v>
      </c>
      <c r="S11859">
        <v>400092</v>
      </c>
      <c r="T11859" t="s">
        <v>29</v>
      </c>
      <c r="U11859" t="s">
        <v>30</v>
      </c>
    </row>
    <row r="11860" spans="1:21" x14ac:dyDescent="0.25">
      <c r="A11860">
        <v>11859</v>
      </c>
      <c r="B11860" t="s">
        <v>16417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1</v>
      </c>
      <c r="L11860" t="s">
        <v>34</v>
      </c>
      <c r="M11860" t="s">
        <v>40</v>
      </c>
      <c r="N11860">
        <v>1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s">
        <v>30</v>
      </c>
    </row>
    <row r="11861" spans="1:21" x14ac:dyDescent="0.25">
      <c r="A11861">
        <v>11860</v>
      </c>
      <c r="B11861" t="s">
        <v>16418</v>
      </c>
      <c r="C11861">
        <v>8397327</v>
      </c>
      <c r="D11861" t="s">
        <v>52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3</v>
      </c>
      <c r="K11861" t="s">
        <v>2384</v>
      </c>
      <c r="L11861" t="s">
        <v>55</v>
      </c>
      <c r="M11861" t="s">
        <v>99</v>
      </c>
      <c r="N11861">
        <v>1</v>
      </c>
      <c r="O11861" t="s">
        <v>26</v>
      </c>
      <c r="P11861">
        <v>735</v>
      </c>
      <c r="Q11861" t="s">
        <v>170</v>
      </c>
      <c r="R11861" t="s">
        <v>57</v>
      </c>
      <c r="S11861">
        <v>411058</v>
      </c>
      <c r="T11861" t="s">
        <v>29</v>
      </c>
      <c r="U11861" t="s">
        <v>30</v>
      </c>
    </row>
    <row r="11862" spans="1:21" x14ac:dyDescent="0.25">
      <c r="A11862">
        <v>11861</v>
      </c>
      <c r="B11862" t="s">
        <v>16419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61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s">
        <v>30</v>
      </c>
    </row>
    <row r="11863" spans="1:21" x14ac:dyDescent="0.25">
      <c r="A11863">
        <v>11862</v>
      </c>
      <c r="B11863" t="s">
        <v>16420</v>
      </c>
      <c r="C11863">
        <v>2602646</v>
      </c>
      <c r="D11863" t="s">
        <v>52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3</v>
      </c>
      <c r="K11863" t="s">
        <v>10177</v>
      </c>
      <c r="L11863" t="s">
        <v>34</v>
      </c>
      <c r="M11863" t="s">
        <v>99</v>
      </c>
      <c r="N11863">
        <v>1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s">
        <v>30</v>
      </c>
    </row>
    <row r="11864" spans="1:21" x14ac:dyDescent="0.25">
      <c r="A11864">
        <v>11863</v>
      </c>
      <c r="B11864" t="s">
        <v>16421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3</v>
      </c>
      <c r="K11864" t="s">
        <v>16422</v>
      </c>
      <c r="L11864" t="s">
        <v>76</v>
      </c>
      <c r="M11864" t="s">
        <v>35</v>
      </c>
      <c r="N11864">
        <v>1</v>
      </c>
      <c r="O11864" t="s">
        <v>26</v>
      </c>
      <c r="P11864">
        <v>648</v>
      </c>
      <c r="Q11864" t="s">
        <v>648</v>
      </c>
      <c r="R11864" t="s">
        <v>37</v>
      </c>
      <c r="S11864">
        <v>136027</v>
      </c>
      <c r="T11864" t="s">
        <v>29</v>
      </c>
      <c r="U11864" t="s">
        <v>30</v>
      </c>
    </row>
    <row r="11865" spans="1:21" x14ac:dyDescent="0.25">
      <c r="A11865">
        <v>11864</v>
      </c>
      <c r="B11865" t="s">
        <v>16423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3</v>
      </c>
      <c r="K11865" t="s">
        <v>5010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4</v>
      </c>
      <c r="R11865" t="s">
        <v>146</v>
      </c>
      <c r="S11865">
        <v>394650</v>
      </c>
      <c r="T11865" t="s">
        <v>29</v>
      </c>
      <c r="U11865" t="s">
        <v>30</v>
      </c>
    </row>
    <row r="11866" spans="1:21" x14ac:dyDescent="0.25">
      <c r="A11866">
        <v>11865</v>
      </c>
      <c r="B11866" t="s">
        <v>16425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3</v>
      </c>
      <c r="K11866" t="s">
        <v>16426</v>
      </c>
      <c r="L11866" t="s">
        <v>24</v>
      </c>
      <c r="M11866" t="s">
        <v>46</v>
      </c>
      <c r="N11866">
        <v>1</v>
      </c>
      <c r="O11866" t="s">
        <v>26</v>
      </c>
      <c r="P11866">
        <v>387</v>
      </c>
      <c r="Q11866" t="s">
        <v>104</v>
      </c>
      <c r="R11866" t="s">
        <v>57</v>
      </c>
      <c r="S11866">
        <v>400071</v>
      </c>
      <c r="T11866" t="s">
        <v>29</v>
      </c>
      <c r="U11866" t="s">
        <v>30</v>
      </c>
    </row>
    <row r="11867" spans="1:21" x14ac:dyDescent="0.25">
      <c r="A11867">
        <v>11866</v>
      </c>
      <c r="B11867" t="s">
        <v>16427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2</v>
      </c>
      <c r="K11867" t="s">
        <v>1675</v>
      </c>
      <c r="L11867" t="s">
        <v>76</v>
      </c>
      <c r="M11867" t="s">
        <v>110</v>
      </c>
      <c r="N11867">
        <v>1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s">
        <v>30</v>
      </c>
    </row>
    <row r="11868" spans="1:21" x14ac:dyDescent="0.25">
      <c r="A11868">
        <v>11867</v>
      </c>
      <c r="B11868" t="s">
        <v>16428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8</v>
      </c>
      <c r="K11868" t="s">
        <v>8285</v>
      </c>
      <c r="L11868" t="s">
        <v>76</v>
      </c>
      <c r="M11868" t="s">
        <v>35</v>
      </c>
      <c r="N11868">
        <v>1</v>
      </c>
      <c r="O11868" t="s">
        <v>26</v>
      </c>
      <c r="P11868">
        <v>758</v>
      </c>
      <c r="Q11868" t="s">
        <v>1379</v>
      </c>
      <c r="R11868" t="s">
        <v>61</v>
      </c>
      <c r="S11868">
        <v>560035</v>
      </c>
      <c r="T11868" t="s">
        <v>29</v>
      </c>
      <c r="U11868" t="s">
        <v>30</v>
      </c>
    </row>
    <row r="11869" spans="1:21" x14ac:dyDescent="0.25">
      <c r="A11869">
        <v>11868</v>
      </c>
      <c r="B11869" t="s">
        <v>16428</v>
      </c>
      <c r="C11869">
        <v>3249649</v>
      </c>
      <c r="D11869" t="s">
        <v>52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3</v>
      </c>
      <c r="K11869" t="s">
        <v>16429</v>
      </c>
      <c r="L11869" t="s">
        <v>55</v>
      </c>
      <c r="M11869" t="s">
        <v>35</v>
      </c>
      <c r="N11869">
        <v>1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s">
        <v>30</v>
      </c>
    </row>
    <row r="11870" spans="1:21" x14ac:dyDescent="0.25">
      <c r="A11870">
        <v>11869</v>
      </c>
      <c r="B11870" t="s">
        <v>16430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4</v>
      </c>
      <c r="K11870" t="s">
        <v>3195</v>
      </c>
      <c r="L11870" t="s">
        <v>76</v>
      </c>
      <c r="M11870" t="s">
        <v>110</v>
      </c>
      <c r="N11870">
        <v>1</v>
      </c>
      <c r="O11870" t="s">
        <v>26</v>
      </c>
      <c r="P11870">
        <v>758</v>
      </c>
      <c r="Q11870" t="s">
        <v>980</v>
      </c>
      <c r="R11870" t="s">
        <v>37</v>
      </c>
      <c r="S11870">
        <v>132001</v>
      </c>
      <c r="T11870" t="s">
        <v>29</v>
      </c>
      <c r="U11870" t="s">
        <v>30</v>
      </c>
    </row>
    <row r="11871" spans="1:21" x14ac:dyDescent="0.25">
      <c r="A11871">
        <v>11870</v>
      </c>
      <c r="B11871" t="s">
        <v>16431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2</v>
      </c>
      <c r="L11871" t="s">
        <v>34</v>
      </c>
      <c r="M11871" t="s">
        <v>46</v>
      </c>
      <c r="N11871">
        <v>1</v>
      </c>
      <c r="O11871" t="s">
        <v>26</v>
      </c>
      <c r="P11871">
        <v>612</v>
      </c>
      <c r="Q11871" t="s">
        <v>258</v>
      </c>
      <c r="R11871" t="s">
        <v>57</v>
      </c>
      <c r="S11871">
        <v>400701</v>
      </c>
      <c r="T11871" t="s">
        <v>29</v>
      </c>
      <c r="U11871" t="s">
        <v>30</v>
      </c>
    </row>
    <row r="11872" spans="1:21" x14ac:dyDescent="0.25">
      <c r="A11872">
        <v>11871</v>
      </c>
      <c r="B11872" t="s">
        <v>16433</v>
      </c>
      <c r="C11872">
        <v>8712988</v>
      </c>
      <c r="D11872" t="s">
        <v>52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4</v>
      </c>
      <c r="K11872" t="s">
        <v>16434</v>
      </c>
      <c r="L11872" t="s">
        <v>34</v>
      </c>
      <c r="M11872" t="s">
        <v>67</v>
      </c>
      <c r="N11872">
        <v>1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s">
        <v>30</v>
      </c>
    </row>
    <row r="11873" spans="1:21" x14ac:dyDescent="0.25">
      <c r="A11873">
        <v>11872</v>
      </c>
      <c r="B11873" t="s">
        <v>16435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4</v>
      </c>
      <c r="K11873" t="s">
        <v>682</v>
      </c>
      <c r="L11873" t="s">
        <v>34</v>
      </c>
      <c r="M11873" t="s">
        <v>35</v>
      </c>
      <c r="N11873">
        <v>1</v>
      </c>
      <c r="O11873" t="s">
        <v>26</v>
      </c>
      <c r="P11873">
        <v>633</v>
      </c>
      <c r="Q11873" t="s">
        <v>2953</v>
      </c>
      <c r="R11873" t="s">
        <v>28</v>
      </c>
      <c r="S11873">
        <v>147001</v>
      </c>
      <c r="T11873" t="s">
        <v>29</v>
      </c>
      <c r="U11873" t="s">
        <v>30</v>
      </c>
    </row>
    <row r="11874" spans="1:21" x14ac:dyDescent="0.25">
      <c r="A11874">
        <v>11873</v>
      </c>
      <c r="B11874" t="s">
        <v>16435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5</v>
      </c>
      <c r="L11874" t="s">
        <v>76</v>
      </c>
      <c r="M11874" t="s">
        <v>40</v>
      </c>
      <c r="N11874">
        <v>1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s">
        <v>30</v>
      </c>
    </row>
    <row r="11875" spans="1:21" x14ac:dyDescent="0.25">
      <c r="A11875">
        <v>11874</v>
      </c>
      <c r="B11875" t="s">
        <v>16436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7</v>
      </c>
      <c r="L11875" t="s">
        <v>76</v>
      </c>
      <c r="M11875" t="s">
        <v>67</v>
      </c>
      <c r="N11875">
        <v>1</v>
      </c>
      <c r="O11875" t="s">
        <v>26</v>
      </c>
      <c r="P11875">
        <v>545</v>
      </c>
      <c r="Q11875" t="s">
        <v>1098</v>
      </c>
      <c r="R11875" t="s">
        <v>146</v>
      </c>
      <c r="S11875">
        <v>395017</v>
      </c>
      <c r="T11875" t="s">
        <v>29</v>
      </c>
      <c r="U11875" t="s">
        <v>30</v>
      </c>
    </row>
    <row r="11876" spans="1:21" x14ac:dyDescent="0.25">
      <c r="A11876">
        <v>11875</v>
      </c>
      <c r="B11876" t="s">
        <v>16438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3</v>
      </c>
      <c r="K11876" t="s">
        <v>1234</v>
      </c>
      <c r="L11876" t="s">
        <v>34</v>
      </c>
      <c r="M11876" t="s">
        <v>46</v>
      </c>
      <c r="N11876">
        <v>1</v>
      </c>
      <c r="O11876" t="s">
        <v>26</v>
      </c>
      <c r="P11876">
        <v>1432</v>
      </c>
      <c r="Q11876" t="s">
        <v>16439</v>
      </c>
      <c r="R11876" t="s">
        <v>101</v>
      </c>
      <c r="S11876">
        <v>301714</v>
      </c>
      <c r="T11876" t="s">
        <v>29</v>
      </c>
      <c r="U11876" t="s">
        <v>30</v>
      </c>
    </row>
    <row r="11877" spans="1:21" x14ac:dyDescent="0.25">
      <c r="A11877">
        <v>11876</v>
      </c>
      <c r="B11877" t="s">
        <v>16440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4</v>
      </c>
      <c r="K11877" t="s">
        <v>6228</v>
      </c>
      <c r="L11877" t="s">
        <v>34</v>
      </c>
      <c r="M11877" t="s">
        <v>25</v>
      </c>
      <c r="N11877">
        <v>1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s">
        <v>30</v>
      </c>
    </row>
    <row r="11878" spans="1:21" x14ac:dyDescent="0.25">
      <c r="A11878">
        <v>11877</v>
      </c>
      <c r="B11878" t="s">
        <v>16441</v>
      </c>
      <c r="C11878">
        <v>4783088</v>
      </c>
      <c r="D11878" t="s">
        <v>52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4</v>
      </c>
      <c r="K11878" t="s">
        <v>5646</v>
      </c>
      <c r="L11878" t="s">
        <v>34</v>
      </c>
      <c r="M11878" t="s">
        <v>40</v>
      </c>
      <c r="N11878">
        <v>1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s">
        <v>30</v>
      </c>
    </row>
    <row r="11879" spans="1:21" x14ac:dyDescent="0.25">
      <c r="A11879">
        <v>11878</v>
      </c>
      <c r="B11879" t="s">
        <v>16442</v>
      </c>
      <c r="C11879">
        <v>8612800</v>
      </c>
      <c r="D11879" t="s">
        <v>52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4</v>
      </c>
      <c r="K11879" t="s">
        <v>15200</v>
      </c>
      <c r="L11879" t="s">
        <v>34</v>
      </c>
      <c r="M11879" t="s">
        <v>46</v>
      </c>
      <c r="N11879">
        <v>1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s">
        <v>30</v>
      </c>
    </row>
    <row r="11880" spans="1:21" x14ac:dyDescent="0.25">
      <c r="A11880">
        <v>11879</v>
      </c>
      <c r="B11880" t="s">
        <v>16443</v>
      </c>
      <c r="C11880">
        <v>7573815</v>
      </c>
      <c r="D11880" t="s">
        <v>52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21</v>
      </c>
      <c r="L11880" t="s">
        <v>55</v>
      </c>
      <c r="M11880" t="s">
        <v>40</v>
      </c>
      <c r="N11880">
        <v>1</v>
      </c>
      <c r="O11880" t="s">
        <v>26</v>
      </c>
      <c r="P11880">
        <v>443</v>
      </c>
      <c r="Q11880" t="s">
        <v>730</v>
      </c>
      <c r="R11880" t="s">
        <v>112</v>
      </c>
      <c r="S11880">
        <v>201013</v>
      </c>
      <c r="T11880" t="s">
        <v>29</v>
      </c>
      <c r="U11880" t="s">
        <v>30</v>
      </c>
    </row>
    <row r="11881" spans="1:21" x14ac:dyDescent="0.25">
      <c r="A11881">
        <v>11880</v>
      </c>
      <c r="B11881" t="s">
        <v>16444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4</v>
      </c>
      <c r="K11881" t="s">
        <v>1948</v>
      </c>
      <c r="L11881" t="s">
        <v>24</v>
      </c>
      <c r="M11881" t="s">
        <v>40</v>
      </c>
      <c r="N11881">
        <v>1</v>
      </c>
      <c r="O11881" t="s">
        <v>26</v>
      </c>
      <c r="P11881">
        <v>301</v>
      </c>
      <c r="Q11881" t="s">
        <v>4645</v>
      </c>
      <c r="R11881" t="s">
        <v>48</v>
      </c>
      <c r="S11881">
        <v>627120</v>
      </c>
      <c r="T11881" t="s">
        <v>29</v>
      </c>
      <c r="U11881" t="s">
        <v>30</v>
      </c>
    </row>
    <row r="11882" spans="1:21" x14ac:dyDescent="0.25">
      <c r="A11882">
        <v>11881</v>
      </c>
      <c r="B11882" t="s">
        <v>16445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4</v>
      </c>
      <c r="K11882" t="s">
        <v>452</v>
      </c>
      <c r="L11882" t="s">
        <v>24</v>
      </c>
      <c r="M11882" t="s">
        <v>67</v>
      </c>
      <c r="N11882">
        <v>1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s">
        <v>30</v>
      </c>
    </row>
    <row r="11883" spans="1:21" x14ac:dyDescent="0.25">
      <c r="A11883">
        <v>11882</v>
      </c>
      <c r="B11883" t="s">
        <v>16446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8</v>
      </c>
      <c r="L11883" t="s">
        <v>34</v>
      </c>
      <c r="M11883" t="s">
        <v>67</v>
      </c>
      <c r="N11883">
        <v>1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s">
        <v>30</v>
      </c>
    </row>
    <row r="11884" spans="1:21" x14ac:dyDescent="0.25">
      <c r="A11884">
        <v>11883</v>
      </c>
      <c r="B11884" t="s">
        <v>16447</v>
      </c>
      <c r="C11884">
        <v>40661</v>
      </c>
      <c r="D11884" t="s">
        <v>52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>TEXT(Vrinda_Store[[#This Row],[Date]],"mmm")</f>
        <v>Nov</v>
      </c>
      <c r="I11884" t="s">
        <v>287</v>
      </c>
      <c r="J11884" t="s">
        <v>44</v>
      </c>
      <c r="K11884" t="s">
        <v>902</v>
      </c>
      <c r="L11884" t="s">
        <v>34</v>
      </c>
      <c r="M11884" t="s">
        <v>40</v>
      </c>
      <c r="N11884">
        <v>1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s">
        <v>30</v>
      </c>
    </row>
    <row r="11885" spans="1:21" x14ac:dyDescent="0.25">
      <c r="A11885">
        <v>11884</v>
      </c>
      <c r="B11885" t="s">
        <v>16448</v>
      </c>
      <c r="C11885">
        <v>5350823</v>
      </c>
      <c r="D11885" t="s">
        <v>52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4</v>
      </c>
      <c r="K11885" t="s">
        <v>3589</v>
      </c>
      <c r="L11885" t="s">
        <v>55</v>
      </c>
      <c r="M11885" t="s">
        <v>46</v>
      </c>
      <c r="N11885">
        <v>1</v>
      </c>
      <c r="O11885" t="s">
        <v>26</v>
      </c>
      <c r="P11885">
        <v>771</v>
      </c>
      <c r="Q11885" t="s">
        <v>359</v>
      </c>
      <c r="R11885" t="s">
        <v>57</v>
      </c>
      <c r="S11885">
        <v>400615</v>
      </c>
      <c r="T11885" t="s">
        <v>29</v>
      </c>
      <c r="U11885" t="s">
        <v>30</v>
      </c>
    </row>
    <row r="11886" spans="1:21" x14ac:dyDescent="0.25">
      <c r="A11886">
        <v>11885</v>
      </c>
      <c r="B11886" t="s">
        <v>16449</v>
      </c>
      <c r="C11886">
        <v>1964376</v>
      </c>
      <c r="D11886" t="s">
        <v>52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9</v>
      </c>
      <c r="K11886" t="s">
        <v>16450</v>
      </c>
      <c r="L11886" t="s">
        <v>34</v>
      </c>
      <c r="M11886" t="s">
        <v>99</v>
      </c>
      <c r="N11886">
        <v>1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s">
        <v>30</v>
      </c>
    </row>
    <row r="11887" spans="1:21" x14ac:dyDescent="0.25">
      <c r="A11887">
        <v>11886</v>
      </c>
      <c r="B11887" t="s">
        <v>16451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3</v>
      </c>
      <c r="K11887" t="s">
        <v>1846</v>
      </c>
      <c r="L11887" t="s">
        <v>34</v>
      </c>
      <c r="M11887" t="s">
        <v>110</v>
      </c>
      <c r="N11887">
        <v>1</v>
      </c>
      <c r="O11887" t="s">
        <v>26</v>
      </c>
      <c r="P11887">
        <v>1085</v>
      </c>
      <c r="Q11887" t="s">
        <v>714</v>
      </c>
      <c r="R11887" t="s">
        <v>37</v>
      </c>
      <c r="S11887">
        <v>125005</v>
      </c>
      <c r="T11887" t="s">
        <v>29</v>
      </c>
      <c r="U11887" t="s">
        <v>30</v>
      </c>
    </row>
    <row r="11888" spans="1:21" x14ac:dyDescent="0.25">
      <c r="A11888">
        <v>11887</v>
      </c>
      <c r="B11888" t="s">
        <v>16451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2</v>
      </c>
      <c r="L11888" t="s">
        <v>34</v>
      </c>
      <c r="M11888" t="s">
        <v>99</v>
      </c>
      <c r="N11888">
        <v>1</v>
      </c>
      <c r="O11888" t="s">
        <v>26</v>
      </c>
      <c r="P11888">
        <v>727</v>
      </c>
      <c r="Q11888" t="s">
        <v>1342</v>
      </c>
      <c r="R11888" t="s">
        <v>81</v>
      </c>
      <c r="S11888">
        <v>782002</v>
      </c>
      <c r="T11888" t="s">
        <v>29</v>
      </c>
      <c r="U11888" t="s">
        <v>30</v>
      </c>
    </row>
    <row r="11889" spans="1:21" x14ac:dyDescent="0.25">
      <c r="A11889">
        <v>11888</v>
      </c>
      <c r="B11889" t="s">
        <v>16453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3</v>
      </c>
      <c r="K11889" t="s">
        <v>897</v>
      </c>
      <c r="L11889" t="s">
        <v>24</v>
      </c>
      <c r="M11889" t="s">
        <v>40</v>
      </c>
      <c r="N11889">
        <v>1</v>
      </c>
      <c r="O11889" t="s">
        <v>26</v>
      </c>
      <c r="P11889">
        <v>435</v>
      </c>
      <c r="Q11889" t="s">
        <v>104</v>
      </c>
      <c r="R11889" t="s">
        <v>57</v>
      </c>
      <c r="S11889">
        <v>400033</v>
      </c>
      <c r="T11889" t="s">
        <v>29</v>
      </c>
      <c r="U11889" t="s">
        <v>30</v>
      </c>
    </row>
    <row r="11890" spans="1:21" x14ac:dyDescent="0.25">
      <c r="A11890">
        <v>11889</v>
      </c>
      <c r="B11890" t="s">
        <v>16454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4</v>
      </c>
      <c r="K11890" t="s">
        <v>468</v>
      </c>
      <c r="L11890" t="s">
        <v>210</v>
      </c>
      <c r="M11890" t="s">
        <v>211</v>
      </c>
      <c r="N11890">
        <v>1</v>
      </c>
      <c r="O11890" t="s">
        <v>26</v>
      </c>
      <c r="P11890">
        <v>301</v>
      </c>
      <c r="Q11890" t="s">
        <v>2200</v>
      </c>
      <c r="R11890" t="s">
        <v>790</v>
      </c>
      <c r="S11890">
        <v>799001</v>
      </c>
      <c r="T11890" t="s">
        <v>29</v>
      </c>
      <c r="U11890" t="s">
        <v>30</v>
      </c>
    </row>
    <row r="11891" spans="1:21" x14ac:dyDescent="0.25">
      <c r="A11891">
        <v>11890</v>
      </c>
      <c r="B11891" t="s">
        <v>16455</v>
      </c>
      <c r="C11891">
        <v>3227032</v>
      </c>
      <c r="D11891" t="s">
        <v>52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2</v>
      </c>
      <c r="K11891" t="s">
        <v>5588</v>
      </c>
      <c r="L11891" t="s">
        <v>34</v>
      </c>
      <c r="M11891" t="s">
        <v>25</v>
      </c>
      <c r="N11891">
        <v>1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s">
        <v>30</v>
      </c>
    </row>
    <row r="11892" spans="1:21" x14ac:dyDescent="0.25">
      <c r="A11892">
        <v>11891</v>
      </c>
      <c r="B11892" t="s">
        <v>16456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3</v>
      </c>
      <c r="K11892" t="s">
        <v>8050</v>
      </c>
      <c r="L11892" t="s">
        <v>34</v>
      </c>
      <c r="M11892" t="s">
        <v>67</v>
      </c>
      <c r="N11892">
        <v>1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s">
        <v>30</v>
      </c>
    </row>
    <row r="11893" spans="1:21" x14ac:dyDescent="0.25">
      <c r="A11893">
        <v>11892</v>
      </c>
      <c r="B11893" t="s">
        <v>16457</v>
      </c>
      <c r="C11893">
        <v>2101682</v>
      </c>
      <c r="D11893" t="s">
        <v>52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8</v>
      </c>
      <c r="L11893" t="s">
        <v>55</v>
      </c>
      <c r="M11893" t="s">
        <v>110</v>
      </c>
      <c r="N11893">
        <v>1</v>
      </c>
      <c r="O11893" t="s">
        <v>26</v>
      </c>
      <c r="P11893">
        <v>825</v>
      </c>
      <c r="Q11893" t="s">
        <v>5379</v>
      </c>
      <c r="R11893" t="s">
        <v>28</v>
      </c>
      <c r="S11893">
        <v>144601</v>
      </c>
      <c r="T11893" t="s">
        <v>29</v>
      </c>
      <c r="U11893" t="s">
        <v>30</v>
      </c>
    </row>
    <row r="11894" spans="1:21" x14ac:dyDescent="0.25">
      <c r="A11894">
        <v>11893</v>
      </c>
      <c r="B11894" t="s">
        <v>16458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9</v>
      </c>
      <c r="L11894" t="s">
        <v>24</v>
      </c>
      <c r="M11894" t="s">
        <v>99</v>
      </c>
      <c r="N11894">
        <v>1</v>
      </c>
      <c r="O11894" t="s">
        <v>26</v>
      </c>
      <c r="P11894">
        <v>432</v>
      </c>
      <c r="Q11894" t="s">
        <v>10816</v>
      </c>
      <c r="R11894" t="s">
        <v>87</v>
      </c>
      <c r="S11894">
        <v>508001</v>
      </c>
      <c r="T11894" t="s">
        <v>29</v>
      </c>
      <c r="U11894" t="s">
        <v>30</v>
      </c>
    </row>
    <row r="11895" spans="1:21" x14ac:dyDescent="0.25">
      <c r="A11895">
        <v>11894</v>
      </c>
      <c r="B11895" t="s">
        <v>16460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3</v>
      </c>
      <c r="K11895" t="s">
        <v>558</v>
      </c>
      <c r="L11895" t="s">
        <v>76</v>
      </c>
      <c r="M11895" t="s">
        <v>25</v>
      </c>
      <c r="N11895">
        <v>1</v>
      </c>
      <c r="O11895" t="s">
        <v>26</v>
      </c>
      <c r="P11895">
        <v>463</v>
      </c>
      <c r="Q11895" t="s">
        <v>1316</v>
      </c>
      <c r="R11895" t="s">
        <v>37</v>
      </c>
      <c r="S11895">
        <v>121001</v>
      </c>
      <c r="T11895" t="s">
        <v>29</v>
      </c>
      <c r="U11895" t="s">
        <v>30</v>
      </c>
    </row>
    <row r="11896" spans="1:21" x14ac:dyDescent="0.25">
      <c r="A11896">
        <v>11895</v>
      </c>
      <c r="B11896" t="s">
        <v>16461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3</v>
      </c>
      <c r="K11896" t="s">
        <v>16462</v>
      </c>
      <c r="L11896" t="s">
        <v>24</v>
      </c>
      <c r="M11896" t="s">
        <v>40</v>
      </c>
      <c r="N11896">
        <v>1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s">
        <v>30</v>
      </c>
    </row>
    <row r="11897" spans="1:21" x14ac:dyDescent="0.25">
      <c r="A11897">
        <v>11896</v>
      </c>
      <c r="B11897" t="s">
        <v>16463</v>
      </c>
      <c r="C11897">
        <v>6487855</v>
      </c>
      <c r="D11897" t="s">
        <v>52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3</v>
      </c>
      <c r="K11897" t="s">
        <v>16121</v>
      </c>
      <c r="L11897" t="s">
        <v>55</v>
      </c>
      <c r="M11897" t="s">
        <v>40</v>
      </c>
      <c r="N11897">
        <v>1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s">
        <v>30</v>
      </c>
    </row>
    <row r="11898" spans="1:21" x14ac:dyDescent="0.25">
      <c r="A11898">
        <v>11897</v>
      </c>
      <c r="B11898" t="s">
        <v>16464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4</v>
      </c>
      <c r="K11898" t="s">
        <v>10625</v>
      </c>
      <c r="L11898" t="s">
        <v>34</v>
      </c>
      <c r="M11898" t="s">
        <v>35</v>
      </c>
      <c r="N11898">
        <v>1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s">
        <v>30</v>
      </c>
    </row>
    <row r="11899" spans="1:21" x14ac:dyDescent="0.25">
      <c r="A11899">
        <v>11898</v>
      </c>
      <c r="B11899" t="s">
        <v>16465</v>
      </c>
      <c r="C11899">
        <v>4762407</v>
      </c>
      <c r="D11899" t="s">
        <v>52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4</v>
      </c>
      <c r="L11899" t="s">
        <v>34</v>
      </c>
      <c r="M11899" t="s">
        <v>110</v>
      </c>
      <c r="N11899">
        <v>1</v>
      </c>
      <c r="O11899" t="s">
        <v>26</v>
      </c>
      <c r="P11899">
        <v>1041</v>
      </c>
      <c r="Q11899" t="s">
        <v>104</v>
      </c>
      <c r="R11899" t="s">
        <v>57</v>
      </c>
      <c r="S11899">
        <v>400067</v>
      </c>
      <c r="T11899" t="s">
        <v>29</v>
      </c>
      <c r="U11899" t="s">
        <v>30</v>
      </c>
    </row>
    <row r="11900" spans="1:21" x14ac:dyDescent="0.25">
      <c r="A11900">
        <v>11899</v>
      </c>
      <c r="B11900" t="s">
        <v>16466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9</v>
      </c>
      <c r="K11900" t="s">
        <v>16467</v>
      </c>
      <c r="L11900" t="s">
        <v>76</v>
      </c>
      <c r="M11900" t="s">
        <v>110</v>
      </c>
      <c r="N11900">
        <v>1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s">
        <v>30</v>
      </c>
    </row>
    <row r="11901" spans="1:21" x14ac:dyDescent="0.25">
      <c r="A11901">
        <v>11900</v>
      </c>
      <c r="B11901" t="s">
        <v>16468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9</v>
      </c>
      <c r="L11901" t="s">
        <v>24</v>
      </c>
      <c r="M11901" t="s">
        <v>67</v>
      </c>
      <c r="N11901">
        <v>1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s">
        <v>30</v>
      </c>
    </row>
    <row r="11902" spans="1:21" x14ac:dyDescent="0.25">
      <c r="A11902">
        <v>11901</v>
      </c>
      <c r="B11902" t="s">
        <v>16468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3</v>
      </c>
      <c r="K11902" t="s">
        <v>13604</v>
      </c>
      <c r="L11902" t="s">
        <v>24</v>
      </c>
      <c r="M11902" t="s">
        <v>40</v>
      </c>
      <c r="N11902">
        <v>1</v>
      </c>
      <c r="O11902" t="s">
        <v>26</v>
      </c>
      <c r="P11902">
        <v>316</v>
      </c>
      <c r="Q11902" t="s">
        <v>2270</v>
      </c>
      <c r="R11902" t="s">
        <v>57</v>
      </c>
      <c r="S11902">
        <v>415003</v>
      </c>
      <c r="T11902" t="s">
        <v>29</v>
      </c>
      <c r="U11902" t="s">
        <v>30</v>
      </c>
    </row>
    <row r="11903" spans="1:21" x14ac:dyDescent="0.25">
      <c r="A11903">
        <v>11902</v>
      </c>
      <c r="B11903" t="s">
        <v>16470</v>
      </c>
      <c r="C11903">
        <v>6435818</v>
      </c>
      <c r="D11903" t="s">
        <v>52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3</v>
      </c>
      <c r="K11903" t="s">
        <v>16471</v>
      </c>
      <c r="L11903" t="s">
        <v>55</v>
      </c>
      <c r="M11903" t="s">
        <v>25</v>
      </c>
      <c r="N11903">
        <v>1</v>
      </c>
      <c r="O11903" t="s">
        <v>26</v>
      </c>
      <c r="P11903">
        <v>488</v>
      </c>
      <c r="Q11903" t="s">
        <v>4130</v>
      </c>
      <c r="R11903" t="s">
        <v>74</v>
      </c>
      <c r="S11903">
        <v>682006</v>
      </c>
      <c r="T11903" t="s">
        <v>29</v>
      </c>
      <c r="U11903" t="s">
        <v>30</v>
      </c>
    </row>
    <row r="11904" spans="1:21" x14ac:dyDescent="0.25">
      <c r="A11904">
        <v>11903</v>
      </c>
      <c r="B11904" t="s">
        <v>16472</v>
      </c>
      <c r="C11904">
        <v>4236813</v>
      </c>
      <c r="D11904" t="s">
        <v>52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9</v>
      </c>
      <c r="K11904" t="s">
        <v>507</v>
      </c>
      <c r="L11904" t="s">
        <v>34</v>
      </c>
      <c r="M11904" t="s">
        <v>35</v>
      </c>
      <c r="N11904">
        <v>1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s">
        <v>30</v>
      </c>
    </row>
    <row r="11905" spans="1:21" x14ac:dyDescent="0.25">
      <c r="A11905">
        <v>11904</v>
      </c>
      <c r="B11905" t="s">
        <v>16473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3</v>
      </c>
      <c r="K11905" t="s">
        <v>169</v>
      </c>
      <c r="L11905" t="s">
        <v>76</v>
      </c>
      <c r="M11905" t="s">
        <v>40</v>
      </c>
      <c r="N11905">
        <v>1</v>
      </c>
      <c r="O11905" t="s">
        <v>26</v>
      </c>
      <c r="P11905">
        <v>545</v>
      </c>
      <c r="Q11905" t="s">
        <v>170</v>
      </c>
      <c r="R11905" t="s">
        <v>57</v>
      </c>
      <c r="S11905">
        <v>411036</v>
      </c>
      <c r="T11905" t="s">
        <v>29</v>
      </c>
      <c r="U11905" t="s">
        <v>30</v>
      </c>
    </row>
    <row r="11906" spans="1:21" x14ac:dyDescent="0.25">
      <c r="A11906">
        <v>11905</v>
      </c>
      <c r="B11906" t="s">
        <v>16474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3</v>
      </c>
      <c r="K11906" t="s">
        <v>16475</v>
      </c>
      <c r="L11906" t="s">
        <v>34</v>
      </c>
      <c r="M11906" t="s">
        <v>110</v>
      </c>
      <c r="N11906">
        <v>1</v>
      </c>
      <c r="O11906" t="s">
        <v>26</v>
      </c>
      <c r="P11906">
        <v>845</v>
      </c>
      <c r="Q11906" t="s">
        <v>170</v>
      </c>
      <c r="R11906" t="s">
        <v>57</v>
      </c>
      <c r="S11906">
        <v>411003</v>
      </c>
      <c r="T11906" t="s">
        <v>29</v>
      </c>
      <c r="U11906" t="s">
        <v>30</v>
      </c>
    </row>
    <row r="11907" spans="1:21" x14ac:dyDescent="0.25">
      <c r="A11907">
        <v>11906</v>
      </c>
      <c r="B11907" t="s">
        <v>16476</v>
      </c>
      <c r="C11907">
        <v>7498905</v>
      </c>
      <c r="D11907" t="s">
        <v>52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4</v>
      </c>
      <c r="K11907" t="s">
        <v>15177</v>
      </c>
      <c r="L11907" t="s">
        <v>55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57</v>
      </c>
      <c r="S11907">
        <v>411014</v>
      </c>
      <c r="T11907" t="s">
        <v>29</v>
      </c>
      <c r="U11907" t="s">
        <v>30</v>
      </c>
    </row>
    <row r="11908" spans="1:21" x14ac:dyDescent="0.25">
      <c r="A11908">
        <v>11907</v>
      </c>
      <c r="B11908" t="s">
        <v>16477</v>
      </c>
      <c r="C11908">
        <v>4278396</v>
      </c>
      <c r="D11908" t="s">
        <v>52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3</v>
      </c>
      <c r="K11908" t="s">
        <v>11269</v>
      </c>
      <c r="L11908" t="s">
        <v>55</v>
      </c>
      <c r="M11908" t="s">
        <v>25</v>
      </c>
      <c r="N11908">
        <v>1</v>
      </c>
      <c r="O11908" t="s">
        <v>26</v>
      </c>
      <c r="P11908">
        <v>735</v>
      </c>
      <c r="Q11908" t="s">
        <v>3200</v>
      </c>
      <c r="R11908" t="s">
        <v>71</v>
      </c>
      <c r="S11908">
        <v>530048</v>
      </c>
      <c r="T11908" t="s">
        <v>29</v>
      </c>
      <c r="U11908" t="s">
        <v>30</v>
      </c>
    </row>
    <row r="11909" spans="1:21" x14ac:dyDescent="0.25">
      <c r="A11909">
        <v>11908</v>
      </c>
      <c r="B11909" t="s">
        <v>16478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4</v>
      </c>
      <c r="K11909" t="s">
        <v>15073</v>
      </c>
      <c r="L11909" t="s">
        <v>24</v>
      </c>
      <c r="M11909" t="s">
        <v>110</v>
      </c>
      <c r="N11909">
        <v>1</v>
      </c>
      <c r="O11909" t="s">
        <v>26</v>
      </c>
      <c r="P11909">
        <v>458</v>
      </c>
      <c r="Q11909" t="s">
        <v>1307</v>
      </c>
      <c r="R11909" t="s">
        <v>74</v>
      </c>
      <c r="S11909">
        <v>689513</v>
      </c>
      <c r="T11909" t="s">
        <v>29</v>
      </c>
      <c r="U11909" t="s">
        <v>30</v>
      </c>
    </row>
    <row r="11910" spans="1:21" x14ac:dyDescent="0.25">
      <c r="A11910">
        <v>11909</v>
      </c>
      <c r="B11910" t="s">
        <v>16479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3</v>
      </c>
      <c r="K11910" t="s">
        <v>8258</v>
      </c>
      <c r="L11910" t="s">
        <v>34</v>
      </c>
      <c r="M11910" t="s">
        <v>35</v>
      </c>
      <c r="N11910">
        <v>1</v>
      </c>
      <c r="O11910" t="s">
        <v>26</v>
      </c>
      <c r="P11910">
        <v>680</v>
      </c>
      <c r="Q11910" t="s">
        <v>136</v>
      </c>
      <c r="R11910" t="s">
        <v>48</v>
      </c>
      <c r="S11910">
        <v>600078</v>
      </c>
      <c r="T11910" t="s">
        <v>29</v>
      </c>
      <c r="U11910" t="s">
        <v>30</v>
      </c>
    </row>
    <row r="11911" spans="1:21" x14ac:dyDescent="0.25">
      <c r="A11911">
        <v>11910</v>
      </c>
      <c r="B11911" t="s">
        <v>16480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4</v>
      </c>
      <c r="K11911" t="s">
        <v>10213</v>
      </c>
      <c r="L11911" t="s">
        <v>34</v>
      </c>
      <c r="M11911" t="s">
        <v>46</v>
      </c>
      <c r="N11911">
        <v>1</v>
      </c>
      <c r="O11911" t="s">
        <v>26</v>
      </c>
      <c r="P11911">
        <v>612</v>
      </c>
      <c r="Q11911" t="s">
        <v>1698</v>
      </c>
      <c r="R11911" t="s">
        <v>134</v>
      </c>
      <c r="S11911">
        <v>248003</v>
      </c>
      <c r="T11911" t="s">
        <v>29</v>
      </c>
      <c r="U11911" t="s">
        <v>30</v>
      </c>
    </row>
    <row r="11912" spans="1:21" x14ac:dyDescent="0.25">
      <c r="A11912">
        <v>11911</v>
      </c>
      <c r="B11912" t="s">
        <v>16481</v>
      </c>
      <c r="C11912">
        <v>1472570</v>
      </c>
      <c r="D11912" t="s">
        <v>52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>TEXT(Vrinda_Store[[#This Row],[Date]],"mmm")</f>
        <v>Nov</v>
      </c>
      <c r="I11912" t="s">
        <v>114</v>
      </c>
      <c r="J11912" t="s">
        <v>44</v>
      </c>
      <c r="K11912" t="s">
        <v>3082</v>
      </c>
      <c r="L11912" t="s">
        <v>55</v>
      </c>
      <c r="M11912" t="s">
        <v>110</v>
      </c>
      <c r="N11912">
        <v>1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s">
        <v>30</v>
      </c>
    </row>
    <row r="11913" spans="1:21" x14ac:dyDescent="0.25">
      <c r="A11913">
        <v>11912</v>
      </c>
      <c r="B11913" t="s">
        <v>16482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3</v>
      </c>
      <c r="K11913" t="s">
        <v>12909</v>
      </c>
      <c r="L11913" t="s">
        <v>34</v>
      </c>
      <c r="M11913" t="s">
        <v>110</v>
      </c>
      <c r="N11913">
        <v>1</v>
      </c>
      <c r="O11913" t="s">
        <v>26</v>
      </c>
      <c r="P11913">
        <v>636</v>
      </c>
      <c r="Q11913" t="s">
        <v>2210</v>
      </c>
      <c r="R11913" t="s">
        <v>71</v>
      </c>
      <c r="S11913">
        <v>533004</v>
      </c>
      <c r="T11913" t="s">
        <v>29</v>
      </c>
      <c r="U11913" t="s">
        <v>30</v>
      </c>
    </row>
    <row r="11914" spans="1:21" x14ac:dyDescent="0.25">
      <c r="A11914">
        <v>11913</v>
      </c>
      <c r="B11914" t="s">
        <v>16483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700</v>
      </c>
      <c r="L11914" t="s">
        <v>76</v>
      </c>
      <c r="M11914" t="s">
        <v>110</v>
      </c>
      <c r="N11914">
        <v>1</v>
      </c>
      <c r="O11914" t="s">
        <v>26</v>
      </c>
      <c r="P11914">
        <v>518</v>
      </c>
      <c r="Q11914" t="s">
        <v>1871</v>
      </c>
      <c r="R11914" t="s">
        <v>718</v>
      </c>
      <c r="S11914">
        <v>180005</v>
      </c>
      <c r="T11914" t="s">
        <v>29</v>
      </c>
      <c r="U11914" t="s">
        <v>30</v>
      </c>
    </row>
    <row r="11915" spans="1:21" x14ac:dyDescent="0.25">
      <c r="A11915">
        <v>11914</v>
      </c>
      <c r="B11915" t="s">
        <v>16484</v>
      </c>
      <c r="C11915">
        <v>4259809</v>
      </c>
      <c r="D11915" t="s">
        <v>52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3</v>
      </c>
      <c r="K11915" t="s">
        <v>16485</v>
      </c>
      <c r="L11915" t="s">
        <v>34</v>
      </c>
      <c r="M11915" t="s">
        <v>110</v>
      </c>
      <c r="N11915">
        <v>1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s">
        <v>30</v>
      </c>
    </row>
    <row r="11916" spans="1:21" x14ac:dyDescent="0.25">
      <c r="A11916">
        <v>11915</v>
      </c>
      <c r="B11916" t="s">
        <v>16486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3</v>
      </c>
      <c r="K11916" t="s">
        <v>897</v>
      </c>
      <c r="L11916" t="s">
        <v>24</v>
      </c>
      <c r="M11916" t="s">
        <v>40</v>
      </c>
      <c r="N11916">
        <v>1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s">
        <v>30</v>
      </c>
    </row>
    <row r="11917" spans="1:21" x14ac:dyDescent="0.25">
      <c r="A11917">
        <v>11916</v>
      </c>
      <c r="B11917" t="s">
        <v>16487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4</v>
      </c>
      <c r="K11917" t="s">
        <v>16488</v>
      </c>
      <c r="L11917" t="s">
        <v>34</v>
      </c>
      <c r="M11917" t="s">
        <v>35</v>
      </c>
      <c r="N11917">
        <v>1</v>
      </c>
      <c r="O11917" t="s">
        <v>26</v>
      </c>
      <c r="P11917">
        <v>949</v>
      </c>
      <c r="Q11917" t="s">
        <v>16489</v>
      </c>
      <c r="R11917" t="s">
        <v>96</v>
      </c>
      <c r="S11917">
        <v>762001</v>
      </c>
      <c r="T11917" t="s">
        <v>29</v>
      </c>
      <c r="U11917" t="s">
        <v>30</v>
      </c>
    </row>
    <row r="11918" spans="1:21" x14ac:dyDescent="0.25">
      <c r="A11918">
        <v>11917</v>
      </c>
      <c r="B11918" t="s">
        <v>16490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4</v>
      </c>
      <c r="K11918" t="s">
        <v>863</v>
      </c>
      <c r="L11918" t="s">
        <v>210</v>
      </c>
      <c r="M11918" t="s">
        <v>211</v>
      </c>
      <c r="N11918">
        <v>1</v>
      </c>
      <c r="O11918" t="s">
        <v>26</v>
      </c>
      <c r="P11918">
        <v>299</v>
      </c>
      <c r="Q11918" t="s">
        <v>258</v>
      </c>
      <c r="R11918" t="s">
        <v>57</v>
      </c>
      <c r="S11918">
        <v>400701</v>
      </c>
      <c r="T11918" t="s">
        <v>29</v>
      </c>
      <c r="U11918" t="s">
        <v>30</v>
      </c>
    </row>
    <row r="11919" spans="1:21" x14ac:dyDescent="0.25">
      <c r="A11919">
        <v>11918</v>
      </c>
      <c r="B11919" t="s">
        <v>16491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4</v>
      </c>
      <c r="K11919" t="s">
        <v>11765</v>
      </c>
      <c r="L11919" t="s">
        <v>34</v>
      </c>
      <c r="M11919" t="s">
        <v>110</v>
      </c>
      <c r="N11919">
        <v>1</v>
      </c>
      <c r="O11919" t="s">
        <v>26</v>
      </c>
      <c r="P11919">
        <v>1315</v>
      </c>
      <c r="Q11919" t="s">
        <v>3797</v>
      </c>
      <c r="R11919" t="s">
        <v>112</v>
      </c>
      <c r="S11919">
        <v>277001</v>
      </c>
      <c r="T11919" t="s">
        <v>29</v>
      </c>
      <c r="U11919" t="s">
        <v>30</v>
      </c>
    </row>
    <row r="11920" spans="1:21" x14ac:dyDescent="0.25">
      <c r="A11920">
        <v>11919</v>
      </c>
      <c r="B11920" t="s">
        <v>16492</v>
      </c>
      <c r="C11920">
        <v>6467531</v>
      </c>
      <c r="D11920" t="s">
        <v>52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3</v>
      </c>
      <c r="L11920" t="s">
        <v>55</v>
      </c>
      <c r="M11920" t="s">
        <v>25</v>
      </c>
      <c r="N11920">
        <v>1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s">
        <v>30</v>
      </c>
    </row>
    <row r="11921" spans="1:21" x14ac:dyDescent="0.25">
      <c r="A11921">
        <v>11920</v>
      </c>
      <c r="B11921" t="s">
        <v>16494</v>
      </c>
      <c r="C11921">
        <v>3097919</v>
      </c>
      <c r="D11921" t="s">
        <v>52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>TEXT(Vrinda_Store[[#This Row],[Date]],"mmm")</f>
        <v>Nov</v>
      </c>
      <c r="I11921" t="s">
        <v>114</v>
      </c>
      <c r="J11921" t="s">
        <v>44</v>
      </c>
      <c r="K11921" t="s">
        <v>2384</v>
      </c>
      <c r="L11921" t="s">
        <v>55</v>
      </c>
      <c r="M11921" t="s">
        <v>99</v>
      </c>
      <c r="N11921">
        <v>1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s">
        <v>30</v>
      </c>
    </row>
    <row r="11922" spans="1:21" x14ac:dyDescent="0.25">
      <c r="A11922">
        <v>11921</v>
      </c>
      <c r="B11922" t="s">
        <v>16495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3</v>
      </c>
      <c r="K11922" t="s">
        <v>16496</v>
      </c>
      <c r="L11922" t="s">
        <v>76</v>
      </c>
      <c r="M11922" t="s">
        <v>110</v>
      </c>
      <c r="N11922">
        <v>1</v>
      </c>
      <c r="O11922" t="s">
        <v>26</v>
      </c>
      <c r="P11922">
        <v>852</v>
      </c>
      <c r="Q11922" t="s">
        <v>283</v>
      </c>
      <c r="R11922" t="s">
        <v>57</v>
      </c>
      <c r="S11922">
        <v>441906</v>
      </c>
      <c r="T11922" t="s">
        <v>29</v>
      </c>
      <c r="U11922" t="s">
        <v>30</v>
      </c>
    </row>
    <row r="11923" spans="1:21" x14ac:dyDescent="0.25">
      <c r="A11923">
        <v>11922</v>
      </c>
      <c r="B11923" t="s">
        <v>16497</v>
      </c>
      <c r="C11923">
        <v>8417680</v>
      </c>
      <c r="D11923" t="s">
        <v>52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>TEXT(Vrinda_Store[[#This Row],[Date]],"mmm")</f>
        <v>Nov</v>
      </c>
      <c r="I11923" t="s">
        <v>114</v>
      </c>
      <c r="J11923" t="s">
        <v>44</v>
      </c>
      <c r="K11923" t="s">
        <v>3589</v>
      </c>
      <c r="L11923" t="s">
        <v>55</v>
      </c>
      <c r="M11923" t="s">
        <v>46</v>
      </c>
      <c r="N11923">
        <v>1</v>
      </c>
      <c r="O11923" t="s">
        <v>26</v>
      </c>
      <c r="P11923">
        <v>771</v>
      </c>
      <c r="Q11923" t="s">
        <v>891</v>
      </c>
      <c r="R11923" t="s">
        <v>71</v>
      </c>
      <c r="S11923">
        <v>530020</v>
      </c>
      <c r="T11923" t="s">
        <v>29</v>
      </c>
      <c r="U11923" t="s">
        <v>30</v>
      </c>
    </row>
    <row r="11924" spans="1:21" x14ac:dyDescent="0.25">
      <c r="A11924">
        <v>11923</v>
      </c>
      <c r="B11924" t="s">
        <v>16497</v>
      </c>
      <c r="C11924">
        <v>8417680</v>
      </c>
      <c r="D11924" t="s">
        <v>52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>TEXT(Vrinda_Store[[#This Row],[Date]],"mmm")</f>
        <v>Nov</v>
      </c>
      <c r="I11924" t="s">
        <v>114</v>
      </c>
      <c r="J11924" t="s">
        <v>53</v>
      </c>
      <c r="K11924" t="s">
        <v>3589</v>
      </c>
      <c r="L11924" t="s">
        <v>55</v>
      </c>
      <c r="M11924" t="s">
        <v>46</v>
      </c>
      <c r="N11924">
        <v>1</v>
      </c>
      <c r="O11924" t="s">
        <v>26</v>
      </c>
      <c r="P11924">
        <v>715</v>
      </c>
      <c r="Q11924" t="s">
        <v>16498</v>
      </c>
      <c r="R11924" t="s">
        <v>74</v>
      </c>
      <c r="S11924">
        <v>676101</v>
      </c>
      <c r="T11924" t="s">
        <v>29</v>
      </c>
      <c r="U11924" t="s">
        <v>30</v>
      </c>
    </row>
    <row r="11925" spans="1:21" x14ac:dyDescent="0.25">
      <c r="A11925">
        <v>11924</v>
      </c>
      <c r="B11925" t="s">
        <v>16499</v>
      </c>
      <c r="C11925">
        <v>9487185</v>
      </c>
      <c r="D11925" t="s">
        <v>52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3</v>
      </c>
      <c r="K11925" t="s">
        <v>3861</v>
      </c>
      <c r="L11925" t="s">
        <v>34</v>
      </c>
      <c r="M11925" t="s">
        <v>46</v>
      </c>
      <c r="N11925">
        <v>1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s">
        <v>30</v>
      </c>
    </row>
    <row r="11926" spans="1:21" x14ac:dyDescent="0.25">
      <c r="A11926">
        <v>11925</v>
      </c>
      <c r="B11926" t="s">
        <v>16500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4</v>
      </c>
      <c r="K11926" t="s">
        <v>1810</v>
      </c>
      <c r="L11926" t="s">
        <v>24</v>
      </c>
      <c r="M11926" t="s">
        <v>35</v>
      </c>
      <c r="N11926">
        <v>1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s">
        <v>30</v>
      </c>
    </row>
    <row r="11927" spans="1:21" x14ac:dyDescent="0.25">
      <c r="A11927">
        <v>11926</v>
      </c>
      <c r="B11927" t="s">
        <v>16501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9</v>
      </c>
      <c r="K11927" t="s">
        <v>1408</v>
      </c>
      <c r="L11927" t="s">
        <v>210</v>
      </c>
      <c r="M11927" t="s">
        <v>211</v>
      </c>
      <c r="N11927">
        <v>1</v>
      </c>
      <c r="O11927" t="s">
        <v>26</v>
      </c>
      <c r="P11927">
        <v>292</v>
      </c>
      <c r="Q11927" t="s">
        <v>2600</v>
      </c>
      <c r="R11927" t="s">
        <v>96</v>
      </c>
      <c r="S11927">
        <v>758035</v>
      </c>
      <c r="T11927" t="s">
        <v>29</v>
      </c>
      <c r="U11927" t="s">
        <v>30</v>
      </c>
    </row>
    <row r="11928" spans="1:21" x14ac:dyDescent="0.25">
      <c r="A11928">
        <v>11927</v>
      </c>
      <c r="B11928" t="s">
        <v>16502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4</v>
      </c>
      <c r="K11928" t="s">
        <v>16503</v>
      </c>
      <c r="L11928" t="s">
        <v>34</v>
      </c>
      <c r="M11928" t="s">
        <v>67</v>
      </c>
      <c r="N11928">
        <v>1</v>
      </c>
      <c r="O11928" t="s">
        <v>26</v>
      </c>
      <c r="P11928">
        <v>909</v>
      </c>
      <c r="Q11928" t="s">
        <v>16504</v>
      </c>
      <c r="R11928" t="s">
        <v>48</v>
      </c>
      <c r="S11928">
        <v>614905</v>
      </c>
      <c r="T11928" t="s">
        <v>29</v>
      </c>
      <c r="U11928" t="s">
        <v>30</v>
      </c>
    </row>
    <row r="11929" spans="1:21" x14ac:dyDescent="0.25">
      <c r="A11929">
        <v>11928</v>
      </c>
      <c r="B11929" t="s">
        <v>16505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2</v>
      </c>
      <c r="K11929" t="s">
        <v>6838</v>
      </c>
      <c r="L11929" t="s">
        <v>24</v>
      </c>
      <c r="M11929" t="s">
        <v>110</v>
      </c>
      <c r="N11929">
        <v>1</v>
      </c>
      <c r="O11929" t="s">
        <v>26</v>
      </c>
      <c r="P11929">
        <v>376</v>
      </c>
      <c r="Q11929" t="s">
        <v>2695</v>
      </c>
      <c r="R11929" t="s">
        <v>112</v>
      </c>
      <c r="S11929">
        <v>285001</v>
      </c>
      <c r="T11929" t="s">
        <v>29</v>
      </c>
      <c r="U11929" t="s">
        <v>30</v>
      </c>
    </row>
    <row r="11930" spans="1:21" x14ac:dyDescent="0.25">
      <c r="A11930">
        <v>11929</v>
      </c>
      <c r="B11930" t="s">
        <v>16506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>TEXT(Vrinda_Store[[#This Row],[Date]],"mmm")</f>
        <v>Nov</v>
      </c>
      <c r="I11930" t="s">
        <v>287</v>
      </c>
      <c r="J11930" t="s">
        <v>44</v>
      </c>
      <c r="K11930" t="s">
        <v>3642</v>
      </c>
      <c r="L11930" t="s">
        <v>24</v>
      </c>
      <c r="M11930" t="s">
        <v>40</v>
      </c>
      <c r="N11930">
        <v>1</v>
      </c>
      <c r="O11930" t="s">
        <v>26</v>
      </c>
      <c r="P11930">
        <v>399</v>
      </c>
      <c r="Q11930" t="s">
        <v>934</v>
      </c>
      <c r="R11930" t="s">
        <v>57</v>
      </c>
      <c r="S11930">
        <v>400701</v>
      </c>
      <c r="T11930" t="s">
        <v>29</v>
      </c>
      <c r="U11930" t="s">
        <v>30</v>
      </c>
    </row>
    <row r="11931" spans="1:21" x14ac:dyDescent="0.25">
      <c r="A11931">
        <v>11930</v>
      </c>
      <c r="B11931" t="s">
        <v>16507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8</v>
      </c>
      <c r="L11931" t="s">
        <v>34</v>
      </c>
      <c r="M11931" t="s">
        <v>99</v>
      </c>
      <c r="N11931">
        <v>1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s">
        <v>30</v>
      </c>
    </row>
    <row r="11932" spans="1:21" x14ac:dyDescent="0.25">
      <c r="A11932">
        <v>11931</v>
      </c>
      <c r="B11932" t="s">
        <v>16509</v>
      </c>
      <c r="C11932">
        <v>40703</v>
      </c>
      <c r="D11932" t="s">
        <v>52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>TEXT(Vrinda_Store[[#This Row],[Date]],"mmm")</f>
        <v>Nov</v>
      </c>
      <c r="I11932" t="s">
        <v>114</v>
      </c>
      <c r="J11932" t="s">
        <v>44</v>
      </c>
      <c r="K11932" t="s">
        <v>1961</v>
      </c>
      <c r="L11932" t="s">
        <v>55</v>
      </c>
      <c r="M11932" t="s">
        <v>46</v>
      </c>
      <c r="N11932">
        <v>1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s">
        <v>30</v>
      </c>
    </row>
    <row r="11933" spans="1:21" x14ac:dyDescent="0.25">
      <c r="A11933">
        <v>11932</v>
      </c>
      <c r="B11933" t="s">
        <v>16510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6</v>
      </c>
      <c r="L11933" t="s">
        <v>34</v>
      </c>
      <c r="M11933" t="s">
        <v>25</v>
      </c>
      <c r="N11933">
        <v>1</v>
      </c>
      <c r="O11933" t="s">
        <v>26</v>
      </c>
      <c r="P11933">
        <v>1126</v>
      </c>
      <c r="Q11933" t="s">
        <v>1379</v>
      </c>
      <c r="R11933" t="s">
        <v>61</v>
      </c>
      <c r="S11933">
        <v>560068</v>
      </c>
      <c r="T11933" t="s">
        <v>29</v>
      </c>
      <c r="U11933" t="s">
        <v>30</v>
      </c>
    </row>
    <row r="11934" spans="1:21" x14ac:dyDescent="0.25">
      <c r="A11934">
        <v>11933</v>
      </c>
      <c r="B11934" t="s">
        <v>16511</v>
      </c>
      <c r="C11934">
        <v>9487994</v>
      </c>
      <c r="D11934" t="s">
        <v>52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>TEXT(Vrinda_Store[[#This Row],[Date]],"mmm")</f>
        <v>Nov</v>
      </c>
      <c r="I11934" t="s">
        <v>114</v>
      </c>
      <c r="J11934" t="s">
        <v>53</v>
      </c>
      <c r="K11934" t="s">
        <v>16029</v>
      </c>
      <c r="L11934" t="s">
        <v>55</v>
      </c>
      <c r="M11934" t="s">
        <v>99</v>
      </c>
      <c r="N11934">
        <v>1</v>
      </c>
      <c r="O11934" t="s">
        <v>26</v>
      </c>
      <c r="P11934">
        <v>885</v>
      </c>
      <c r="Q11934" t="s">
        <v>661</v>
      </c>
      <c r="R11934" t="s">
        <v>57</v>
      </c>
      <c r="S11934">
        <v>440016</v>
      </c>
      <c r="T11934" t="s">
        <v>29</v>
      </c>
      <c r="U11934" t="s">
        <v>30</v>
      </c>
    </row>
    <row r="11935" spans="1:21" x14ac:dyDescent="0.25">
      <c r="A11935">
        <v>11934</v>
      </c>
      <c r="B11935" t="s">
        <v>16512</v>
      </c>
      <c r="C11935">
        <v>3597878</v>
      </c>
      <c r="D11935" t="s">
        <v>52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>TEXT(Vrinda_Store[[#This Row],[Date]],"mmm")</f>
        <v>Nov</v>
      </c>
      <c r="I11935" t="s">
        <v>114</v>
      </c>
      <c r="J11935" t="s">
        <v>53</v>
      </c>
      <c r="K11935" t="s">
        <v>463</v>
      </c>
      <c r="L11935" t="s">
        <v>55</v>
      </c>
      <c r="M11935" t="s">
        <v>46</v>
      </c>
      <c r="N11935">
        <v>1</v>
      </c>
      <c r="O11935" t="s">
        <v>26</v>
      </c>
      <c r="P11935">
        <v>625</v>
      </c>
      <c r="Q11935" t="s">
        <v>104</v>
      </c>
      <c r="R11935" t="s">
        <v>57</v>
      </c>
      <c r="S11935">
        <v>400098</v>
      </c>
      <c r="T11935" t="s">
        <v>29</v>
      </c>
      <c r="U11935" t="s">
        <v>30</v>
      </c>
    </row>
    <row r="11936" spans="1:21" x14ac:dyDescent="0.25">
      <c r="A11936">
        <v>11935</v>
      </c>
      <c r="B11936" t="s">
        <v>16513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>TEXT(Vrinda_Store[[#This Row],[Date]],"mmm")</f>
        <v>Nov</v>
      </c>
      <c r="I11936" t="s">
        <v>114</v>
      </c>
      <c r="J11936" t="s">
        <v>53</v>
      </c>
      <c r="K11936" t="s">
        <v>919</v>
      </c>
      <c r="L11936" t="s">
        <v>24</v>
      </c>
      <c r="M11936" t="s">
        <v>556</v>
      </c>
      <c r="N11936">
        <v>1</v>
      </c>
      <c r="O11936" t="s">
        <v>26</v>
      </c>
      <c r="P11936">
        <v>426</v>
      </c>
      <c r="Q11936" t="s">
        <v>41</v>
      </c>
      <c r="R11936" t="s">
        <v>42</v>
      </c>
      <c r="S11936">
        <v>700030</v>
      </c>
      <c r="T11936" t="s">
        <v>29</v>
      </c>
      <c r="U11936" t="s">
        <v>30</v>
      </c>
    </row>
    <row r="11937" spans="1:21" x14ac:dyDescent="0.25">
      <c r="A11937">
        <v>11936</v>
      </c>
      <c r="B11937" t="s">
        <v>16514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4</v>
      </c>
      <c r="K11937" t="s">
        <v>6351</v>
      </c>
      <c r="L11937" t="s">
        <v>34</v>
      </c>
      <c r="M11937" t="s">
        <v>35</v>
      </c>
      <c r="N11937">
        <v>1</v>
      </c>
      <c r="O11937" t="s">
        <v>26</v>
      </c>
      <c r="P11937">
        <v>967</v>
      </c>
      <c r="Q11937" t="s">
        <v>16515</v>
      </c>
      <c r="R11937" t="s">
        <v>74</v>
      </c>
      <c r="S11937">
        <v>695042</v>
      </c>
      <c r="T11937" t="s">
        <v>29</v>
      </c>
      <c r="U11937" t="s">
        <v>30</v>
      </c>
    </row>
    <row r="11938" spans="1:21" x14ac:dyDescent="0.25">
      <c r="A11938">
        <v>11937</v>
      </c>
      <c r="B11938" t="s">
        <v>16516</v>
      </c>
      <c r="C11938">
        <v>3119693</v>
      </c>
      <c r="D11938" t="s">
        <v>52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>TEXT(Vrinda_Store[[#This Row],[Date]],"mmm")</f>
        <v>Nov</v>
      </c>
      <c r="I11938" t="s">
        <v>114</v>
      </c>
      <c r="J11938" t="s">
        <v>22</v>
      </c>
      <c r="K11938" t="s">
        <v>16517</v>
      </c>
      <c r="L11938" t="s">
        <v>510</v>
      </c>
      <c r="M11938" t="s">
        <v>99</v>
      </c>
      <c r="N11938">
        <v>1</v>
      </c>
      <c r="O11938" t="s">
        <v>26</v>
      </c>
      <c r="P11938">
        <v>837</v>
      </c>
      <c r="Q11938" t="s">
        <v>170</v>
      </c>
      <c r="R11938" t="s">
        <v>57</v>
      </c>
      <c r="S11938">
        <v>412207</v>
      </c>
      <c r="T11938" t="s">
        <v>29</v>
      </c>
      <c r="U11938" t="s">
        <v>30</v>
      </c>
    </row>
    <row r="11939" spans="1:21" x14ac:dyDescent="0.25">
      <c r="A11939">
        <v>11938</v>
      </c>
      <c r="B11939" t="s">
        <v>16518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4</v>
      </c>
      <c r="K11939" t="s">
        <v>3642</v>
      </c>
      <c r="L11939" t="s">
        <v>24</v>
      </c>
      <c r="M11939" t="s">
        <v>40</v>
      </c>
      <c r="N11939">
        <v>1</v>
      </c>
      <c r="O11939" t="s">
        <v>26</v>
      </c>
      <c r="P11939">
        <v>399</v>
      </c>
      <c r="Q11939" t="s">
        <v>16519</v>
      </c>
      <c r="R11939" t="s">
        <v>101</v>
      </c>
      <c r="S11939">
        <v>312001</v>
      </c>
      <c r="T11939" t="s">
        <v>29</v>
      </c>
      <c r="U11939" t="s">
        <v>30</v>
      </c>
    </row>
    <row r="11940" spans="1:21" x14ac:dyDescent="0.25">
      <c r="A11940">
        <v>11939</v>
      </c>
      <c r="B11940" t="s">
        <v>16520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5</v>
      </c>
      <c r="L11940" t="s">
        <v>24</v>
      </c>
      <c r="M11940" t="s">
        <v>110</v>
      </c>
      <c r="N11940">
        <v>1</v>
      </c>
      <c r="O11940" t="s">
        <v>26</v>
      </c>
      <c r="P11940">
        <v>449</v>
      </c>
      <c r="Q11940" t="s">
        <v>1503</v>
      </c>
      <c r="R11940" t="s">
        <v>112</v>
      </c>
      <c r="S11940">
        <v>243006</v>
      </c>
      <c r="T11940" t="s">
        <v>29</v>
      </c>
      <c r="U11940" t="s">
        <v>30</v>
      </c>
    </row>
    <row r="11941" spans="1:21" x14ac:dyDescent="0.25">
      <c r="A11941">
        <v>11940</v>
      </c>
      <c r="B11941" t="s">
        <v>16521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3</v>
      </c>
      <c r="K11941" t="s">
        <v>16522</v>
      </c>
      <c r="L11941" t="s">
        <v>34</v>
      </c>
      <c r="M11941" t="s">
        <v>35</v>
      </c>
      <c r="N11941">
        <v>1</v>
      </c>
      <c r="O11941" t="s">
        <v>26</v>
      </c>
      <c r="P11941">
        <v>496</v>
      </c>
      <c r="Q11941" t="s">
        <v>104</v>
      </c>
      <c r="R11941" t="s">
        <v>57</v>
      </c>
      <c r="S11941">
        <v>400084</v>
      </c>
      <c r="T11941" t="s">
        <v>29</v>
      </c>
      <c r="U11941" t="s">
        <v>30</v>
      </c>
    </row>
    <row r="11942" spans="1:21" x14ac:dyDescent="0.25">
      <c r="A11942">
        <v>11941</v>
      </c>
      <c r="B11942" t="s">
        <v>16523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4</v>
      </c>
      <c r="L11942" t="s">
        <v>76</v>
      </c>
      <c r="M11942" t="s">
        <v>35</v>
      </c>
      <c r="N11942">
        <v>1</v>
      </c>
      <c r="O11942" t="s">
        <v>26</v>
      </c>
      <c r="P11942">
        <v>443</v>
      </c>
      <c r="Q11942" t="s">
        <v>1336</v>
      </c>
      <c r="R11942" t="s">
        <v>61</v>
      </c>
      <c r="S11942">
        <v>575004</v>
      </c>
      <c r="T11942" t="s">
        <v>29</v>
      </c>
      <c r="U11942" t="s">
        <v>30</v>
      </c>
    </row>
    <row r="11943" spans="1:21" x14ac:dyDescent="0.25">
      <c r="A11943">
        <v>11942</v>
      </c>
      <c r="B11943" t="s">
        <v>16524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2</v>
      </c>
      <c r="K11943" t="s">
        <v>16525</v>
      </c>
      <c r="L11943" t="s">
        <v>76</v>
      </c>
      <c r="M11943" t="s">
        <v>99</v>
      </c>
      <c r="N11943">
        <v>1</v>
      </c>
      <c r="O11943" t="s">
        <v>26</v>
      </c>
      <c r="P11943">
        <v>449</v>
      </c>
      <c r="Q11943" t="s">
        <v>36</v>
      </c>
      <c r="R11943" t="s">
        <v>37</v>
      </c>
      <c r="S11943">
        <v>122018</v>
      </c>
      <c r="T11943" t="s">
        <v>29</v>
      </c>
      <c r="U11943" t="s">
        <v>30</v>
      </c>
    </row>
    <row r="11944" spans="1:21" x14ac:dyDescent="0.25">
      <c r="A11944">
        <v>11943</v>
      </c>
      <c r="B11944" t="s">
        <v>16526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>TEXT(Vrinda_Store[[#This Row],[Date]],"mmm")</f>
        <v>Nov</v>
      </c>
      <c r="I11944" t="s">
        <v>287</v>
      </c>
      <c r="J11944" t="s">
        <v>63</v>
      </c>
      <c r="K11944" t="s">
        <v>1577</v>
      </c>
      <c r="L11944" t="s">
        <v>24</v>
      </c>
      <c r="M11944" t="s">
        <v>35</v>
      </c>
      <c r="N11944">
        <v>1</v>
      </c>
      <c r="O11944" t="s">
        <v>26</v>
      </c>
      <c r="P11944">
        <v>568</v>
      </c>
      <c r="Q11944" t="s">
        <v>5253</v>
      </c>
      <c r="R11944" t="s">
        <v>146</v>
      </c>
      <c r="S11944">
        <v>380058</v>
      </c>
      <c r="T11944" t="s">
        <v>29</v>
      </c>
      <c r="U11944" t="s">
        <v>30</v>
      </c>
    </row>
    <row r="11945" spans="1:21" x14ac:dyDescent="0.25">
      <c r="A11945">
        <v>11944</v>
      </c>
      <c r="B11945" t="s">
        <v>16527</v>
      </c>
      <c r="C11945">
        <v>7103147</v>
      </c>
      <c r="D11945" t="s">
        <v>52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>TEXT(Vrinda_Store[[#This Row],[Date]],"mmm")</f>
        <v>Nov</v>
      </c>
      <c r="I11945" t="s">
        <v>114</v>
      </c>
      <c r="J11945" t="s">
        <v>22</v>
      </c>
      <c r="K11945" t="s">
        <v>54</v>
      </c>
      <c r="L11945" t="s">
        <v>55</v>
      </c>
      <c r="M11945" t="s">
        <v>25</v>
      </c>
      <c r="N11945">
        <v>1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s">
        <v>30</v>
      </c>
    </row>
    <row r="11946" spans="1:21" x14ac:dyDescent="0.25">
      <c r="A11946">
        <v>11945</v>
      </c>
      <c r="B11946" t="s">
        <v>16528</v>
      </c>
      <c r="C11946">
        <v>2763689</v>
      </c>
      <c r="D11946" t="s">
        <v>52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4</v>
      </c>
      <c r="K11946" t="s">
        <v>3583</v>
      </c>
      <c r="L11946" t="s">
        <v>34</v>
      </c>
      <c r="M11946" t="s">
        <v>46</v>
      </c>
      <c r="N11946">
        <v>1</v>
      </c>
      <c r="O11946" t="s">
        <v>26</v>
      </c>
      <c r="P11946">
        <v>599</v>
      </c>
      <c r="Q11946" t="s">
        <v>7482</v>
      </c>
      <c r="R11946" t="s">
        <v>81</v>
      </c>
      <c r="S11946">
        <v>785640</v>
      </c>
      <c r="T11946" t="s">
        <v>29</v>
      </c>
      <c r="U11946" t="s">
        <v>30</v>
      </c>
    </row>
    <row r="11947" spans="1:21" x14ac:dyDescent="0.25">
      <c r="A11947">
        <v>11946</v>
      </c>
      <c r="B11947" t="s">
        <v>16529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4</v>
      </c>
      <c r="K11947" t="s">
        <v>12483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6</v>
      </c>
      <c r="R11947" t="s">
        <v>74</v>
      </c>
      <c r="S11947">
        <v>690101</v>
      </c>
      <c r="T11947" t="s">
        <v>29</v>
      </c>
      <c r="U11947" t="s">
        <v>30</v>
      </c>
    </row>
    <row r="11948" spans="1:21" x14ac:dyDescent="0.25">
      <c r="A11948">
        <v>11947</v>
      </c>
      <c r="B11948" t="s">
        <v>16530</v>
      </c>
      <c r="C11948">
        <v>8599614</v>
      </c>
      <c r="D11948" t="s">
        <v>52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3</v>
      </c>
      <c r="L11948" t="s">
        <v>55</v>
      </c>
      <c r="M11948" t="s">
        <v>25</v>
      </c>
      <c r="N11948">
        <v>1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s">
        <v>30</v>
      </c>
    </row>
    <row r="11949" spans="1:21" x14ac:dyDescent="0.25">
      <c r="A11949">
        <v>11948</v>
      </c>
      <c r="B11949" t="s">
        <v>16531</v>
      </c>
      <c r="C11949">
        <v>4599904</v>
      </c>
      <c r="D11949" t="s">
        <v>52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3</v>
      </c>
      <c r="K11949" t="s">
        <v>9619</v>
      </c>
      <c r="L11949" t="s">
        <v>34</v>
      </c>
      <c r="M11949" t="s">
        <v>67</v>
      </c>
      <c r="N11949">
        <v>1</v>
      </c>
      <c r="O11949" t="s">
        <v>26</v>
      </c>
      <c r="P11949">
        <v>598</v>
      </c>
      <c r="Q11949" t="s">
        <v>16532</v>
      </c>
      <c r="R11949" t="s">
        <v>61</v>
      </c>
      <c r="S11949">
        <v>577601</v>
      </c>
      <c r="T11949" t="s">
        <v>29</v>
      </c>
      <c r="U11949" t="s">
        <v>30</v>
      </c>
    </row>
    <row r="11950" spans="1:21" x14ac:dyDescent="0.25">
      <c r="A11950">
        <v>11949</v>
      </c>
      <c r="B11950" t="s">
        <v>16533</v>
      </c>
      <c r="C11950">
        <v>7966796</v>
      </c>
      <c r="D11950" t="s">
        <v>52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>TEXT(Vrinda_Store[[#This Row],[Date]],"mmm")</f>
        <v>Nov</v>
      </c>
      <c r="I11950" t="s">
        <v>114</v>
      </c>
      <c r="J11950" t="s">
        <v>44</v>
      </c>
      <c r="K11950" t="s">
        <v>9172</v>
      </c>
      <c r="L11950" t="s">
        <v>55</v>
      </c>
      <c r="M11950" t="s">
        <v>67</v>
      </c>
      <c r="N11950">
        <v>1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s">
        <v>30</v>
      </c>
    </row>
    <row r="11951" spans="1:21" x14ac:dyDescent="0.25">
      <c r="A11951">
        <v>11950</v>
      </c>
      <c r="B11951" t="s">
        <v>16534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4</v>
      </c>
      <c r="K11951" t="s">
        <v>422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7</v>
      </c>
      <c r="S11951">
        <v>122001</v>
      </c>
      <c r="T11951" t="s">
        <v>29</v>
      </c>
      <c r="U11951" t="s">
        <v>30</v>
      </c>
    </row>
    <row r="11952" spans="1:21" x14ac:dyDescent="0.25">
      <c r="A11952">
        <v>11951</v>
      </c>
      <c r="B11952" t="s">
        <v>16535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4</v>
      </c>
      <c r="K11952" t="s">
        <v>16536</v>
      </c>
      <c r="L11952" t="s">
        <v>76</v>
      </c>
      <c r="M11952" t="s">
        <v>46</v>
      </c>
      <c r="N11952">
        <v>1</v>
      </c>
      <c r="O11952" t="s">
        <v>26</v>
      </c>
      <c r="P11952">
        <v>299</v>
      </c>
      <c r="Q11952" t="s">
        <v>16026</v>
      </c>
      <c r="R11952" t="s">
        <v>61</v>
      </c>
      <c r="S11952">
        <v>571201</v>
      </c>
      <c r="T11952" t="s">
        <v>29</v>
      </c>
      <c r="U11952" t="s">
        <v>30</v>
      </c>
    </row>
    <row r="11953" spans="1:21" x14ac:dyDescent="0.25">
      <c r="A11953">
        <v>11952</v>
      </c>
      <c r="B11953" t="s">
        <v>16537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>TEXT(Vrinda_Store[[#This Row],[Date]],"mmm")</f>
        <v>Nov</v>
      </c>
      <c r="I11953" t="s">
        <v>114</v>
      </c>
      <c r="J11953" t="s">
        <v>22</v>
      </c>
      <c r="K11953" t="s">
        <v>945</v>
      </c>
      <c r="L11953" t="s">
        <v>24</v>
      </c>
      <c r="M11953" t="s">
        <v>110</v>
      </c>
      <c r="N11953">
        <v>1</v>
      </c>
      <c r="O11953" t="s">
        <v>26</v>
      </c>
      <c r="P11953">
        <v>399</v>
      </c>
      <c r="Q11953" t="s">
        <v>104</v>
      </c>
      <c r="R11953" t="s">
        <v>57</v>
      </c>
      <c r="S11953">
        <v>400050</v>
      </c>
      <c r="T11953" t="s">
        <v>29</v>
      </c>
      <c r="U11953" t="s">
        <v>30</v>
      </c>
    </row>
    <row r="11954" spans="1:21" x14ac:dyDescent="0.25">
      <c r="A11954">
        <v>11953</v>
      </c>
      <c r="B11954" t="s">
        <v>16538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4</v>
      </c>
      <c r="K11954" t="s">
        <v>1178</v>
      </c>
      <c r="L11954" t="s">
        <v>24</v>
      </c>
      <c r="M11954" t="s">
        <v>67</v>
      </c>
      <c r="N11954">
        <v>1</v>
      </c>
      <c r="O11954" t="s">
        <v>26</v>
      </c>
      <c r="P11954">
        <v>292</v>
      </c>
      <c r="Q11954" t="s">
        <v>2646</v>
      </c>
      <c r="R11954" t="s">
        <v>61</v>
      </c>
      <c r="S11954">
        <v>585102</v>
      </c>
      <c r="T11954" t="s">
        <v>29</v>
      </c>
      <c r="U11954" t="s">
        <v>30</v>
      </c>
    </row>
    <row r="11955" spans="1:21" x14ac:dyDescent="0.25">
      <c r="A11955">
        <v>11954</v>
      </c>
      <c r="B11955" t="s">
        <v>16539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40</v>
      </c>
      <c r="L11955" t="s">
        <v>24</v>
      </c>
      <c r="M11955" t="s">
        <v>46</v>
      </c>
      <c r="N11955">
        <v>1</v>
      </c>
      <c r="O11955" t="s">
        <v>26</v>
      </c>
      <c r="P11955">
        <v>487</v>
      </c>
      <c r="Q11955" t="s">
        <v>1962</v>
      </c>
      <c r="R11955" t="s">
        <v>74</v>
      </c>
      <c r="S11955">
        <v>680001</v>
      </c>
      <c r="T11955" t="s">
        <v>29</v>
      </c>
      <c r="U11955" t="s">
        <v>30</v>
      </c>
    </row>
    <row r="11956" spans="1:21" x14ac:dyDescent="0.25">
      <c r="A11956">
        <v>11955</v>
      </c>
      <c r="B11956" t="s">
        <v>16541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>TEXT(Vrinda_Store[[#This Row],[Date]],"mmm")</f>
        <v>Nov</v>
      </c>
      <c r="I11956" t="s">
        <v>114</v>
      </c>
      <c r="J11956" t="s">
        <v>63</v>
      </c>
      <c r="K11956" t="s">
        <v>1141</v>
      </c>
      <c r="L11956" t="s">
        <v>24</v>
      </c>
      <c r="M11956" t="s">
        <v>67</v>
      </c>
      <c r="N11956">
        <v>1</v>
      </c>
      <c r="O11956" t="s">
        <v>26</v>
      </c>
      <c r="P11956">
        <v>399</v>
      </c>
      <c r="Q11956" t="s">
        <v>16542</v>
      </c>
      <c r="R11956" t="s">
        <v>48</v>
      </c>
      <c r="S11956">
        <v>621211</v>
      </c>
      <c r="T11956" t="s">
        <v>29</v>
      </c>
      <c r="U11956" t="s">
        <v>30</v>
      </c>
    </row>
    <row r="11957" spans="1:21" x14ac:dyDescent="0.25">
      <c r="A11957">
        <v>11956</v>
      </c>
      <c r="B11957" t="s">
        <v>16543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8</v>
      </c>
      <c r="K11957" t="s">
        <v>16544</v>
      </c>
      <c r="L11957" t="s">
        <v>76</v>
      </c>
      <c r="M11957" t="s">
        <v>67</v>
      </c>
      <c r="N11957">
        <v>1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s">
        <v>30</v>
      </c>
    </row>
    <row r="11958" spans="1:21" x14ac:dyDescent="0.25">
      <c r="A11958">
        <v>11957</v>
      </c>
      <c r="B11958" t="s">
        <v>16545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>TEXT(Vrinda_Store[[#This Row],[Date]],"mmm")</f>
        <v>Nov</v>
      </c>
      <c r="I11958" t="s">
        <v>287</v>
      </c>
      <c r="J11958" t="s">
        <v>58</v>
      </c>
      <c r="K11958" t="s">
        <v>16546</v>
      </c>
      <c r="L11958" t="s">
        <v>76</v>
      </c>
      <c r="M11958" t="s">
        <v>99</v>
      </c>
      <c r="N11958">
        <v>1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s">
        <v>30</v>
      </c>
    </row>
    <row r="11959" spans="1:21" x14ac:dyDescent="0.25">
      <c r="A11959">
        <v>11958</v>
      </c>
      <c r="B11959" t="s">
        <v>16547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4</v>
      </c>
      <c r="K11959" t="s">
        <v>3021</v>
      </c>
      <c r="L11959" t="s">
        <v>34</v>
      </c>
      <c r="M11959" t="s">
        <v>110</v>
      </c>
      <c r="N11959">
        <v>1</v>
      </c>
      <c r="O11959" t="s">
        <v>26</v>
      </c>
      <c r="P11959">
        <v>1271</v>
      </c>
      <c r="Q11959" t="s">
        <v>16548</v>
      </c>
      <c r="R11959" t="s">
        <v>112</v>
      </c>
      <c r="S11959">
        <v>245101</v>
      </c>
      <c r="T11959" t="s">
        <v>29</v>
      </c>
      <c r="U11959" t="s">
        <v>30</v>
      </c>
    </row>
    <row r="11960" spans="1:21" x14ac:dyDescent="0.25">
      <c r="A11960">
        <v>11959</v>
      </c>
      <c r="B11960" t="s">
        <v>16549</v>
      </c>
      <c r="C11960">
        <v>4013294</v>
      </c>
      <c r="D11960" t="s">
        <v>52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>TEXT(Vrinda_Store[[#This Row],[Date]],"mmm")</f>
        <v>Nov</v>
      </c>
      <c r="I11960" t="s">
        <v>114</v>
      </c>
      <c r="J11960" t="s">
        <v>89</v>
      </c>
      <c r="K11960" t="s">
        <v>54</v>
      </c>
      <c r="L11960" t="s">
        <v>55</v>
      </c>
      <c r="M11960" t="s">
        <v>25</v>
      </c>
      <c r="N11960">
        <v>1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s">
        <v>30</v>
      </c>
    </row>
    <row r="11961" spans="1:21" x14ac:dyDescent="0.25">
      <c r="A11961">
        <v>11960</v>
      </c>
      <c r="B11961" t="s">
        <v>16549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3</v>
      </c>
      <c r="K11961" t="s">
        <v>1544</v>
      </c>
      <c r="L11961" t="s">
        <v>24</v>
      </c>
      <c r="M11961" t="s">
        <v>40</v>
      </c>
      <c r="N11961">
        <v>1</v>
      </c>
      <c r="O11961" t="s">
        <v>26</v>
      </c>
      <c r="P11961">
        <v>487</v>
      </c>
      <c r="Q11961" t="s">
        <v>3316</v>
      </c>
      <c r="R11961" t="s">
        <v>87</v>
      </c>
      <c r="S11961">
        <v>507165</v>
      </c>
      <c r="T11961" t="s">
        <v>29</v>
      </c>
      <c r="U11961" t="s">
        <v>30</v>
      </c>
    </row>
    <row r="11962" spans="1:21" x14ac:dyDescent="0.25">
      <c r="A11962">
        <v>11961</v>
      </c>
      <c r="B11962" t="s">
        <v>16550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4</v>
      </c>
      <c r="K11962" t="s">
        <v>897</v>
      </c>
      <c r="L11962" t="s">
        <v>24</v>
      </c>
      <c r="M11962" t="s">
        <v>40</v>
      </c>
      <c r="N11962">
        <v>1</v>
      </c>
      <c r="O11962" t="s">
        <v>26</v>
      </c>
      <c r="P11962">
        <v>435</v>
      </c>
      <c r="Q11962" t="s">
        <v>1443</v>
      </c>
      <c r="R11962" t="s">
        <v>37</v>
      </c>
      <c r="S11962">
        <v>122506</v>
      </c>
      <c r="T11962" t="s">
        <v>29</v>
      </c>
      <c r="U11962" t="s">
        <v>30</v>
      </c>
    </row>
    <row r="11963" spans="1:21" x14ac:dyDescent="0.25">
      <c r="A11963">
        <v>11962</v>
      </c>
      <c r="B11963" t="s">
        <v>16551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4</v>
      </c>
      <c r="K11963" t="s">
        <v>16552</v>
      </c>
      <c r="L11963" t="s">
        <v>34</v>
      </c>
      <c r="M11963" t="s">
        <v>99</v>
      </c>
      <c r="N11963">
        <v>1</v>
      </c>
      <c r="O11963" t="s">
        <v>26</v>
      </c>
      <c r="P11963">
        <v>1388</v>
      </c>
      <c r="Q11963" t="s">
        <v>971</v>
      </c>
      <c r="R11963" t="s">
        <v>57</v>
      </c>
      <c r="S11963">
        <v>413004</v>
      </c>
      <c r="T11963" t="s">
        <v>29</v>
      </c>
      <c r="U11963" t="s">
        <v>30</v>
      </c>
    </row>
    <row r="11964" spans="1:21" x14ac:dyDescent="0.25">
      <c r="A11964">
        <v>11963</v>
      </c>
      <c r="B11964" t="s">
        <v>16553</v>
      </c>
      <c r="C11964">
        <v>4632469</v>
      </c>
      <c r="D11964" t="s">
        <v>52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>TEXT(Vrinda_Store[[#This Row],[Date]],"mmm")</f>
        <v>Nov</v>
      </c>
      <c r="I11964" t="s">
        <v>114</v>
      </c>
      <c r="J11964" t="s">
        <v>44</v>
      </c>
      <c r="K11964" t="s">
        <v>15992</v>
      </c>
      <c r="L11964" t="s">
        <v>55</v>
      </c>
      <c r="M11964" t="s">
        <v>40</v>
      </c>
      <c r="N11964">
        <v>1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s">
        <v>30</v>
      </c>
    </row>
    <row r="11965" spans="1:21" x14ac:dyDescent="0.25">
      <c r="A11965">
        <v>11964</v>
      </c>
      <c r="B11965" t="s">
        <v>16554</v>
      </c>
      <c r="C11965">
        <v>6339560</v>
      </c>
      <c r="D11965" t="s">
        <v>52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3</v>
      </c>
      <c r="K11965" t="s">
        <v>2298</v>
      </c>
      <c r="L11965" t="s">
        <v>34</v>
      </c>
      <c r="M11965" t="s">
        <v>25</v>
      </c>
      <c r="N11965">
        <v>1</v>
      </c>
      <c r="O11965" t="s">
        <v>26</v>
      </c>
      <c r="P11965">
        <v>692</v>
      </c>
      <c r="Q11965" t="s">
        <v>2972</v>
      </c>
      <c r="R11965" t="s">
        <v>582</v>
      </c>
      <c r="S11965">
        <v>403602</v>
      </c>
      <c r="T11965" t="s">
        <v>29</v>
      </c>
      <c r="U11965" t="s">
        <v>30</v>
      </c>
    </row>
    <row r="11966" spans="1:21" x14ac:dyDescent="0.25">
      <c r="A11966">
        <v>11965</v>
      </c>
      <c r="B11966" t="s">
        <v>16555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5</v>
      </c>
      <c r="L11966" t="s">
        <v>34</v>
      </c>
      <c r="M11966" t="s">
        <v>40</v>
      </c>
      <c r="N11966">
        <v>1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s">
        <v>30</v>
      </c>
    </row>
    <row r="11967" spans="1:21" x14ac:dyDescent="0.25">
      <c r="A11967">
        <v>11966</v>
      </c>
      <c r="B11967" t="s">
        <v>16556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5</v>
      </c>
      <c r="L11967" t="s">
        <v>76</v>
      </c>
      <c r="M11967" t="s">
        <v>40</v>
      </c>
      <c r="N11967">
        <v>1</v>
      </c>
      <c r="O11967" t="s">
        <v>26</v>
      </c>
      <c r="P11967">
        <v>473</v>
      </c>
      <c r="Q11967" t="s">
        <v>136</v>
      </c>
      <c r="R11967" t="s">
        <v>48</v>
      </c>
      <c r="S11967">
        <v>600041</v>
      </c>
      <c r="T11967" t="s">
        <v>29</v>
      </c>
      <c r="U11967" t="s">
        <v>30</v>
      </c>
    </row>
    <row r="11968" spans="1:21" x14ac:dyDescent="0.25">
      <c r="A11968">
        <v>11967</v>
      </c>
      <c r="B11968" t="s">
        <v>16557</v>
      </c>
      <c r="C11968">
        <v>2174658</v>
      </c>
      <c r="D11968" t="s">
        <v>52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>TEXT(Vrinda_Store[[#This Row],[Date]],"mmm")</f>
        <v>Nov</v>
      </c>
      <c r="I11968" t="s">
        <v>114</v>
      </c>
      <c r="J11968" t="s">
        <v>44</v>
      </c>
      <c r="K11968" t="s">
        <v>16183</v>
      </c>
      <c r="L11968" t="s">
        <v>55</v>
      </c>
      <c r="M11968" t="s">
        <v>35</v>
      </c>
      <c r="N11968">
        <v>1</v>
      </c>
      <c r="O11968" t="s">
        <v>26</v>
      </c>
      <c r="P11968">
        <v>443</v>
      </c>
      <c r="Q11968" t="s">
        <v>104</v>
      </c>
      <c r="R11968" t="s">
        <v>57</v>
      </c>
      <c r="S11968">
        <v>400064</v>
      </c>
      <c r="T11968" t="s">
        <v>29</v>
      </c>
      <c r="U11968" t="s">
        <v>30</v>
      </c>
    </row>
    <row r="11969" spans="1:21" x14ac:dyDescent="0.25">
      <c r="A11969">
        <v>11968</v>
      </c>
      <c r="B11969" t="s">
        <v>16558</v>
      </c>
      <c r="C11969">
        <v>9953968</v>
      </c>
      <c r="D11969" t="s">
        <v>52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4</v>
      </c>
      <c r="K11969" t="s">
        <v>16559</v>
      </c>
      <c r="L11969" t="s">
        <v>34</v>
      </c>
      <c r="M11969" t="s">
        <v>35</v>
      </c>
      <c r="N11969">
        <v>1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s">
        <v>30</v>
      </c>
    </row>
    <row r="11970" spans="1:21" x14ac:dyDescent="0.25">
      <c r="A11970">
        <v>11969</v>
      </c>
      <c r="B11970" t="s">
        <v>16560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4</v>
      </c>
      <c r="K11970" t="s">
        <v>422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5</v>
      </c>
      <c r="R11970" t="s">
        <v>101</v>
      </c>
      <c r="S11970">
        <v>324010</v>
      </c>
      <c r="T11970" t="s">
        <v>29</v>
      </c>
      <c r="U11970" t="s">
        <v>30</v>
      </c>
    </row>
    <row r="11971" spans="1:21" x14ac:dyDescent="0.25">
      <c r="A11971">
        <v>11970</v>
      </c>
      <c r="B11971" t="s">
        <v>16561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3</v>
      </c>
      <c r="L11971" t="s">
        <v>24</v>
      </c>
      <c r="M11971" t="s">
        <v>67</v>
      </c>
      <c r="N11971">
        <v>1</v>
      </c>
      <c r="O11971" t="s">
        <v>26</v>
      </c>
      <c r="P11971">
        <v>477</v>
      </c>
      <c r="Q11971" t="s">
        <v>136</v>
      </c>
      <c r="R11971" t="s">
        <v>48</v>
      </c>
      <c r="S11971">
        <v>600119</v>
      </c>
      <c r="T11971" t="s">
        <v>29</v>
      </c>
      <c r="U11971" t="s">
        <v>30</v>
      </c>
    </row>
    <row r="11972" spans="1:21" x14ac:dyDescent="0.25">
      <c r="A11972">
        <v>11971</v>
      </c>
      <c r="B11972" t="s">
        <v>16562</v>
      </c>
      <c r="C11972">
        <v>8999366</v>
      </c>
      <c r="D11972" t="s">
        <v>52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9</v>
      </c>
      <c r="K11972" t="s">
        <v>16563</v>
      </c>
      <c r="L11972" t="s">
        <v>34</v>
      </c>
      <c r="M11972" t="s">
        <v>40</v>
      </c>
      <c r="N11972">
        <v>1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s">
        <v>30</v>
      </c>
    </row>
    <row r="11973" spans="1:21" x14ac:dyDescent="0.25">
      <c r="A11973">
        <v>11972</v>
      </c>
      <c r="B11973" t="s">
        <v>16564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4</v>
      </c>
      <c r="L11973" t="s">
        <v>24</v>
      </c>
      <c r="M11973" t="s">
        <v>40</v>
      </c>
      <c r="N11973">
        <v>1</v>
      </c>
      <c r="O11973" t="s">
        <v>26</v>
      </c>
      <c r="P11973">
        <v>484</v>
      </c>
      <c r="Q11973" t="s">
        <v>136</v>
      </c>
      <c r="R11973" t="s">
        <v>48</v>
      </c>
      <c r="S11973">
        <v>600063</v>
      </c>
      <c r="T11973" t="s">
        <v>29</v>
      </c>
      <c r="U11973" t="s">
        <v>30</v>
      </c>
    </row>
    <row r="11974" spans="1:21" x14ac:dyDescent="0.25">
      <c r="A11974">
        <v>11973</v>
      </c>
      <c r="B11974" t="s">
        <v>16564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6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7</v>
      </c>
      <c r="R11974" t="s">
        <v>42</v>
      </c>
      <c r="S11974">
        <v>734001</v>
      </c>
      <c r="T11974" t="s">
        <v>29</v>
      </c>
      <c r="U11974" t="s">
        <v>30</v>
      </c>
    </row>
    <row r="11975" spans="1:21" x14ac:dyDescent="0.25">
      <c r="A11975">
        <v>11974</v>
      </c>
      <c r="B11975" t="s">
        <v>16564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3</v>
      </c>
      <c r="K11975" t="s">
        <v>6736</v>
      </c>
      <c r="L11975" t="s">
        <v>34</v>
      </c>
      <c r="M11975" t="s">
        <v>25</v>
      </c>
      <c r="N11975">
        <v>1</v>
      </c>
      <c r="O11975" t="s">
        <v>26</v>
      </c>
      <c r="P11975">
        <v>1432</v>
      </c>
      <c r="Q11975" t="s">
        <v>104</v>
      </c>
      <c r="R11975" t="s">
        <v>57</v>
      </c>
      <c r="S11975">
        <v>400053</v>
      </c>
      <c r="T11975" t="s">
        <v>29</v>
      </c>
      <c r="U11975" t="s">
        <v>30</v>
      </c>
    </row>
    <row r="11976" spans="1:21" x14ac:dyDescent="0.25">
      <c r="A11976">
        <v>11975</v>
      </c>
      <c r="B11976" t="s">
        <v>16565</v>
      </c>
      <c r="C11976">
        <v>7476256</v>
      </c>
      <c r="D11976" t="s">
        <v>52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>TEXT(Vrinda_Store[[#This Row],[Date]],"mmm")</f>
        <v>Nov</v>
      </c>
      <c r="I11976" t="s">
        <v>114</v>
      </c>
      <c r="J11976" t="s">
        <v>89</v>
      </c>
      <c r="K11976" t="s">
        <v>4735</v>
      </c>
      <c r="L11976" t="s">
        <v>55</v>
      </c>
      <c r="M11976" t="s">
        <v>67</v>
      </c>
      <c r="N11976">
        <v>1</v>
      </c>
      <c r="O11976" t="s">
        <v>26</v>
      </c>
      <c r="P11976">
        <v>771</v>
      </c>
      <c r="Q11976" t="s">
        <v>104</v>
      </c>
      <c r="R11976" t="s">
        <v>57</v>
      </c>
      <c r="S11976">
        <v>400017</v>
      </c>
      <c r="T11976" t="s">
        <v>29</v>
      </c>
      <c r="U11976" t="s">
        <v>30</v>
      </c>
    </row>
    <row r="11977" spans="1:21" x14ac:dyDescent="0.25">
      <c r="A11977">
        <v>11976</v>
      </c>
      <c r="B11977" t="s">
        <v>16566</v>
      </c>
      <c r="C11977">
        <v>4633405</v>
      </c>
      <c r="D11977" t="s">
        <v>52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>TEXT(Vrinda_Store[[#This Row],[Date]],"mmm")</f>
        <v>Nov</v>
      </c>
      <c r="I11977" t="s">
        <v>114</v>
      </c>
      <c r="J11977" t="s">
        <v>44</v>
      </c>
      <c r="K11977" t="s">
        <v>8788</v>
      </c>
      <c r="L11977" t="s">
        <v>55</v>
      </c>
      <c r="M11977" t="s">
        <v>67</v>
      </c>
      <c r="N11977">
        <v>1</v>
      </c>
      <c r="O11977" t="s">
        <v>26</v>
      </c>
      <c r="P11977">
        <v>443</v>
      </c>
      <c r="Q11977" t="s">
        <v>511</v>
      </c>
      <c r="R11977" t="s">
        <v>42</v>
      </c>
      <c r="S11977">
        <v>700004</v>
      </c>
      <c r="T11977" t="s">
        <v>29</v>
      </c>
      <c r="U11977" t="s">
        <v>30</v>
      </c>
    </row>
    <row r="11978" spans="1:21" x14ac:dyDescent="0.25">
      <c r="A11978">
        <v>11977</v>
      </c>
      <c r="B11978" t="s">
        <v>16567</v>
      </c>
      <c r="C11978">
        <v>4273393</v>
      </c>
      <c r="D11978" t="s">
        <v>52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4</v>
      </c>
      <c r="K11978" t="s">
        <v>16568</v>
      </c>
      <c r="L11978" t="s">
        <v>34</v>
      </c>
      <c r="M11978" t="s">
        <v>99</v>
      </c>
      <c r="N11978">
        <v>1</v>
      </c>
      <c r="O11978" t="s">
        <v>26</v>
      </c>
      <c r="P11978">
        <v>936</v>
      </c>
      <c r="Q11978" t="s">
        <v>41</v>
      </c>
      <c r="R11978" t="s">
        <v>42</v>
      </c>
      <c r="S11978">
        <v>700028</v>
      </c>
      <c r="T11978" t="s">
        <v>29</v>
      </c>
      <c r="U11978" t="s">
        <v>30</v>
      </c>
    </row>
    <row r="11979" spans="1:21" x14ac:dyDescent="0.25">
      <c r="A11979">
        <v>11978</v>
      </c>
      <c r="B11979" t="s">
        <v>16569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3</v>
      </c>
      <c r="K11979" t="s">
        <v>16570</v>
      </c>
      <c r="L11979" t="s">
        <v>76</v>
      </c>
      <c r="M11979" t="s">
        <v>110</v>
      </c>
      <c r="N11979">
        <v>1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s">
        <v>30</v>
      </c>
    </row>
    <row r="11980" spans="1:21" x14ac:dyDescent="0.25">
      <c r="A11980">
        <v>11979</v>
      </c>
      <c r="B11980" t="s">
        <v>16571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9</v>
      </c>
      <c r="L11980" t="s">
        <v>24</v>
      </c>
      <c r="M11980" t="s">
        <v>110</v>
      </c>
      <c r="N11980">
        <v>1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s">
        <v>30</v>
      </c>
    </row>
    <row r="11981" spans="1:21" x14ac:dyDescent="0.25">
      <c r="A11981">
        <v>11980</v>
      </c>
      <c r="B11981" t="s">
        <v>16572</v>
      </c>
      <c r="C11981">
        <v>2031520</v>
      </c>
      <c r="D11981" t="s">
        <v>52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>TEXT(Vrinda_Store[[#This Row],[Date]],"mmm")</f>
        <v>Nov</v>
      </c>
      <c r="I11981" t="s">
        <v>114</v>
      </c>
      <c r="J11981" t="s">
        <v>53</v>
      </c>
      <c r="K11981" t="s">
        <v>9172</v>
      </c>
      <c r="L11981" t="s">
        <v>55</v>
      </c>
      <c r="M11981" t="s">
        <v>67</v>
      </c>
      <c r="N11981">
        <v>1</v>
      </c>
      <c r="O11981" t="s">
        <v>26</v>
      </c>
      <c r="P11981">
        <v>899</v>
      </c>
      <c r="Q11981" t="s">
        <v>571</v>
      </c>
      <c r="R11981" t="s">
        <v>48</v>
      </c>
      <c r="S11981">
        <v>600116</v>
      </c>
      <c r="T11981" t="s">
        <v>29</v>
      </c>
      <c r="U11981" t="s">
        <v>30</v>
      </c>
    </row>
    <row r="11982" spans="1:21" x14ac:dyDescent="0.25">
      <c r="A11982">
        <v>11981</v>
      </c>
      <c r="B11982" t="s">
        <v>16573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4</v>
      </c>
      <c r="L11982" t="s">
        <v>76</v>
      </c>
      <c r="M11982" t="s">
        <v>110</v>
      </c>
      <c r="N11982">
        <v>1</v>
      </c>
      <c r="O11982" t="s">
        <v>26</v>
      </c>
      <c r="P11982">
        <v>574</v>
      </c>
      <c r="Q11982" t="s">
        <v>359</v>
      </c>
      <c r="R11982" t="s">
        <v>57</v>
      </c>
      <c r="S11982">
        <v>401101</v>
      </c>
      <c r="T11982" t="s">
        <v>29</v>
      </c>
      <c r="U11982" t="s">
        <v>30</v>
      </c>
    </row>
    <row r="11983" spans="1:21" x14ac:dyDescent="0.25">
      <c r="A11983">
        <v>11982</v>
      </c>
      <c r="B11983" t="s">
        <v>16575</v>
      </c>
      <c r="C11983">
        <v>3116642</v>
      </c>
      <c r="D11983" t="s">
        <v>52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3</v>
      </c>
      <c r="K11983" t="s">
        <v>5883</v>
      </c>
      <c r="L11983" t="s">
        <v>34</v>
      </c>
      <c r="M11983" t="s">
        <v>67</v>
      </c>
      <c r="N11983">
        <v>1</v>
      </c>
      <c r="O11983" t="s">
        <v>26</v>
      </c>
      <c r="P11983">
        <v>1398</v>
      </c>
      <c r="Q11983" t="s">
        <v>1038</v>
      </c>
      <c r="R11983" t="s">
        <v>57</v>
      </c>
      <c r="S11983">
        <v>401404</v>
      </c>
      <c r="T11983" t="s">
        <v>29</v>
      </c>
      <c r="U11983" t="s">
        <v>30</v>
      </c>
    </row>
    <row r="11984" spans="1:21" x14ac:dyDescent="0.25">
      <c r="A11984">
        <v>11983</v>
      </c>
      <c r="B11984" t="s">
        <v>16575</v>
      </c>
      <c r="C11984">
        <v>3116642</v>
      </c>
      <c r="D11984" t="s">
        <v>52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4</v>
      </c>
      <c r="K11984" t="s">
        <v>3565</v>
      </c>
      <c r="L11984" t="s">
        <v>34</v>
      </c>
      <c r="M11984" t="s">
        <v>35</v>
      </c>
      <c r="N11984">
        <v>1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s">
        <v>30</v>
      </c>
    </row>
    <row r="11985" spans="1:21" x14ac:dyDescent="0.25">
      <c r="A11985">
        <v>11984</v>
      </c>
      <c r="B11985" t="s">
        <v>16576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8</v>
      </c>
      <c r="K11985" t="s">
        <v>14696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1</v>
      </c>
      <c r="R11985" t="s">
        <v>42</v>
      </c>
      <c r="S11985">
        <v>700052</v>
      </c>
      <c r="T11985" t="s">
        <v>29</v>
      </c>
      <c r="U11985" t="s">
        <v>30</v>
      </c>
    </row>
    <row r="11986" spans="1:21" x14ac:dyDescent="0.25">
      <c r="A11986">
        <v>11985</v>
      </c>
      <c r="B11986" t="s">
        <v>16577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3</v>
      </c>
      <c r="K11986" t="s">
        <v>13515</v>
      </c>
      <c r="L11986" t="s">
        <v>24</v>
      </c>
      <c r="M11986" t="s">
        <v>35</v>
      </c>
      <c r="N11986">
        <v>1</v>
      </c>
      <c r="O11986" t="s">
        <v>26</v>
      </c>
      <c r="P11986">
        <v>645</v>
      </c>
      <c r="Q11986" t="s">
        <v>727</v>
      </c>
      <c r="R11986" t="s">
        <v>248</v>
      </c>
      <c r="S11986">
        <v>845438</v>
      </c>
      <c r="T11986" t="s">
        <v>29</v>
      </c>
      <c r="U11986" t="s">
        <v>30</v>
      </c>
    </row>
    <row r="11987" spans="1:21" x14ac:dyDescent="0.25">
      <c r="A11987">
        <v>11986</v>
      </c>
      <c r="B11987" t="s">
        <v>16578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4</v>
      </c>
      <c r="K11987" t="s">
        <v>8942</v>
      </c>
      <c r="L11987" t="s">
        <v>24</v>
      </c>
      <c r="M11987" t="s">
        <v>46</v>
      </c>
      <c r="N11987">
        <v>1</v>
      </c>
      <c r="O11987" t="s">
        <v>26</v>
      </c>
      <c r="P11987">
        <v>771</v>
      </c>
      <c r="Q11987" t="s">
        <v>104</v>
      </c>
      <c r="R11987" t="s">
        <v>57</v>
      </c>
      <c r="S11987">
        <v>400057</v>
      </c>
      <c r="T11987" t="s">
        <v>29</v>
      </c>
      <c r="U11987" t="s">
        <v>30</v>
      </c>
    </row>
    <row r="11988" spans="1:21" x14ac:dyDescent="0.25">
      <c r="A11988">
        <v>11987</v>
      </c>
      <c r="B11988" t="s">
        <v>16579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4</v>
      </c>
      <c r="K11988" t="s">
        <v>14067</v>
      </c>
      <c r="L11988" t="s">
        <v>76</v>
      </c>
      <c r="M11988" t="s">
        <v>35</v>
      </c>
      <c r="N11988">
        <v>1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s">
        <v>30</v>
      </c>
    </row>
    <row r="11989" spans="1:21" x14ac:dyDescent="0.25">
      <c r="A11989">
        <v>11988</v>
      </c>
      <c r="B11989" t="s">
        <v>16579</v>
      </c>
      <c r="C11989">
        <v>1973122</v>
      </c>
      <c r="D11989" t="s">
        <v>52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3</v>
      </c>
      <c r="K11989" t="s">
        <v>1650</v>
      </c>
      <c r="L11989" t="s">
        <v>34</v>
      </c>
      <c r="M11989" t="s">
        <v>46</v>
      </c>
      <c r="N11989">
        <v>1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s">
        <v>30</v>
      </c>
    </row>
    <row r="11990" spans="1:21" x14ac:dyDescent="0.25">
      <c r="A11990">
        <v>11989</v>
      </c>
      <c r="B11990" t="s">
        <v>16580</v>
      </c>
      <c r="C11990">
        <v>2293748</v>
      </c>
      <c r="D11990" t="s">
        <v>52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3</v>
      </c>
      <c r="K11990" t="s">
        <v>16581</v>
      </c>
      <c r="L11990" t="s">
        <v>34</v>
      </c>
      <c r="M11990" t="s">
        <v>46</v>
      </c>
      <c r="N11990">
        <v>1</v>
      </c>
      <c r="O11990" t="s">
        <v>26</v>
      </c>
      <c r="P11990">
        <v>1388</v>
      </c>
      <c r="Q11990" t="s">
        <v>136</v>
      </c>
      <c r="R11990" t="s">
        <v>48</v>
      </c>
      <c r="S11990">
        <v>600119</v>
      </c>
      <c r="T11990" t="s">
        <v>29</v>
      </c>
      <c r="U11990" t="s">
        <v>30</v>
      </c>
    </row>
    <row r="11991" spans="1:21" x14ac:dyDescent="0.25">
      <c r="A11991">
        <v>11990</v>
      </c>
      <c r="B11991" t="s">
        <v>16580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8</v>
      </c>
      <c r="K11991" t="s">
        <v>373</v>
      </c>
      <c r="L11991" t="s">
        <v>34</v>
      </c>
      <c r="M11991" t="s">
        <v>99</v>
      </c>
      <c r="N11991">
        <v>1</v>
      </c>
      <c r="O11991" t="s">
        <v>26</v>
      </c>
      <c r="P11991">
        <v>877</v>
      </c>
      <c r="Q11991" t="s">
        <v>2440</v>
      </c>
      <c r="R11991" t="s">
        <v>582</v>
      </c>
      <c r="S11991">
        <v>403517</v>
      </c>
      <c r="T11991" t="s">
        <v>29</v>
      </c>
      <c r="U11991" t="s">
        <v>30</v>
      </c>
    </row>
    <row r="11992" spans="1:21" x14ac:dyDescent="0.25">
      <c r="A11992">
        <v>11991</v>
      </c>
      <c r="B11992" t="s">
        <v>16582</v>
      </c>
      <c r="C11992">
        <v>3778691</v>
      </c>
      <c r="D11992" t="s">
        <v>52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4</v>
      </c>
      <c r="K11992" t="s">
        <v>16493</v>
      </c>
      <c r="L11992" t="s">
        <v>55</v>
      </c>
      <c r="M11992" t="s">
        <v>25</v>
      </c>
      <c r="N11992">
        <v>1</v>
      </c>
      <c r="O11992" t="s">
        <v>26</v>
      </c>
      <c r="P11992">
        <v>1249</v>
      </c>
      <c r="Q11992" t="s">
        <v>136</v>
      </c>
      <c r="R11992" t="s">
        <v>48</v>
      </c>
      <c r="S11992">
        <v>600073</v>
      </c>
      <c r="T11992" t="s">
        <v>29</v>
      </c>
      <c r="U11992" t="s">
        <v>30</v>
      </c>
    </row>
    <row r="11993" spans="1:21" x14ac:dyDescent="0.25">
      <c r="A11993">
        <v>11992</v>
      </c>
      <c r="B11993" t="s">
        <v>16583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4</v>
      </c>
      <c r="K11993" t="s">
        <v>3101</v>
      </c>
      <c r="L11993" t="s">
        <v>34</v>
      </c>
      <c r="M11993" t="s">
        <v>46</v>
      </c>
      <c r="N11993">
        <v>1</v>
      </c>
      <c r="O11993" t="s">
        <v>26</v>
      </c>
      <c r="P11993">
        <v>1140</v>
      </c>
      <c r="Q11993" t="s">
        <v>2695</v>
      </c>
      <c r="R11993" t="s">
        <v>112</v>
      </c>
      <c r="S11993">
        <v>285001</v>
      </c>
      <c r="T11993" t="s">
        <v>29</v>
      </c>
      <c r="U11993" t="s">
        <v>30</v>
      </c>
    </row>
    <row r="11994" spans="1:21" x14ac:dyDescent="0.25">
      <c r="A11994">
        <v>11993</v>
      </c>
      <c r="B11994" t="s">
        <v>16584</v>
      </c>
      <c r="C11994">
        <v>4149891</v>
      </c>
      <c r="D11994" t="s">
        <v>52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>TEXT(Vrinda_Store[[#This Row],[Date]],"mmm")</f>
        <v>Nov</v>
      </c>
      <c r="I11994" t="s">
        <v>114</v>
      </c>
      <c r="J11994" t="s">
        <v>53</v>
      </c>
      <c r="K11994" t="s">
        <v>2763</v>
      </c>
      <c r="L11994" t="s">
        <v>55</v>
      </c>
      <c r="M11994" t="s">
        <v>40</v>
      </c>
      <c r="N11994">
        <v>1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s">
        <v>30</v>
      </c>
    </row>
    <row r="11995" spans="1:21" x14ac:dyDescent="0.25">
      <c r="A11995">
        <v>11994</v>
      </c>
      <c r="B11995" t="s">
        <v>16585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2</v>
      </c>
      <c r="K11995" t="s">
        <v>5835</v>
      </c>
      <c r="L11995" t="s">
        <v>34</v>
      </c>
      <c r="M11995" t="s">
        <v>46</v>
      </c>
      <c r="N11995">
        <v>1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s">
        <v>30</v>
      </c>
    </row>
    <row r="11996" spans="1:21" x14ac:dyDescent="0.25">
      <c r="A11996">
        <v>11995</v>
      </c>
      <c r="B11996" t="s">
        <v>16586</v>
      </c>
      <c r="C11996">
        <v>9692009</v>
      </c>
      <c r="D11996" t="s">
        <v>52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4</v>
      </c>
      <c r="K11996" t="s">
        <v>11836</v>
      </c>
      <c r="L11996" t="s">
        <v>55</v>
      </c>
      <c r="M11996" t="s">
        <v>110</v>
      </c>
      <c r="N11996">
        <v>1</v>
      </c>
      <c r="O11996" t="s">
        <v>26</v>
      </c>
      <c r="P11996">
        <v>859</v>
      </c>
      <c r="Q11996" t="s">
        <v>104</v>
      </c>
      <c r="R11996" t="s">
        <v>57</v>
      </c>
      <c r="S11996">
        <v>400066</v>
      </c>
      <c r="T11996" t="s">
        <v>29</v>
      </c>
      <c r="U11996" t="s">
        <v>30</v>
      </c>
    </row>
    <row r="11997" spans="1:21" x14ac:dyDescent="0.25">
      <c r="A11997">
        <v>11996</v>
      </c>
      <c r="B11997" t="s">
        <v>16587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8</v>
      </c>
      <c r="L11997" t="s">
        <v>24</v>
      </c>
      <c r="M11997" t="s">
        <v>40</v>
      </c>
      <c r="N11997">
        <v>1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s">
        <v>30</v>
      </c>
    </row>
    <row r="11998" spans="1:21" x14ac:dyDescent="0.25">
      <c r="A11998">
        <v>11997</v>
      </c>
      <c r="B11998" t="s">
        <v>16589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3</v>
      </c>
      <c r="K11998" t="s">
        <v>161</v>
      </c>
      <c r="L11998" t="s">
        <v>34</v>
      </c>
      <c r="M11998" t="s">
        <v>99</v>
      </c>
      <c r="N11998">
        <v>1</v>
      </c>
      <c r="O11998" t="s">
        <v>26</v>
      </c>
      <c r="P11998">
        <v>967</v>
      </c>
      <c r="Q11998" t="s">
        <v>8212</v>
      </c>
      <c r="R11998" t="s">
        <v>146</v>
      </c>
      <c r="S11998">
        <v>388265</v>
      </c>
      <c r="T11998" t="s">
        <v>29</v>
      </c>
      <c r="U11998" t="s">
        <v>30</v>
      </c>
    </row>
    <row r="11999" spans="1:21" x14ac:dyDescent="0.25">
      <c r="A11999">
        <v>11998</v>
      </c>
      <c r="B11999" t="s">
        <v>16590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3</v>
      </c>
      <c r="K11999" t="s">
        <v>16591</v>
      </c>
      <c r="L11999" t="s">
        <v>34</v>
      </c>
      <c r="M11999" t="s">
        <v>35</v>
      </c>
      <c r="N11999">
        <v>1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s">
        <v>30</v>
      </c>
    </row>
    <row r="12000" spans="1:21" x14ac:dyDescent="0.25">
      <c r="A12000">
        <v>11999</v>
      </c>
      <c r="B12000" t="s">
        <v>16592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8</v>
      </c>
      <c r="L12000" t="s">
        <v>34</v>
      </c>
      <c r="M12000" t="s">
        <v>46</v>
      </c>
      <c r="N12000">
        <v>1</v>
      </c>
      <c r="O12000" t="s">
        <v>26</v>
      </c>
      <c r="P12000">
        <v>1593</v>
      </c>
      <c r="Q12000" t="s">
        <v>104</v>
      </c>
      <c r="R12000" t="s">
        <v>57</v>
      </c>
      <c r="S12000">
        <v>400067</v>
      </c>
      <c r="T12000" t="s">
        <v>29</v>
      </c>
      <c r="U12000" t="s">
        <v>30</v>
      </c>
    </row>
    <row r="12001" spans="1:21" x14ac:dyDescent="0.25">
      <c r="A12001">
        <v>12000</v>
      </c>
      <c r="B12001" t="s">
        <v>16593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3</v>
      </c>
      <c r="K12001" t="s">
        <v>16594</v>
      </c>
      <c r="L12001" t="s">
        <v>34</v>
      </c>
      <c r="M12001" t="s">
        <v>25</v>
      </c>
      <c r="N12001">
        <v>1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s">
        <v>30</v>
      </c>
    </row>
    <row r="12002" spans="1:21" x14ac:dyDescent="0.25">
      <c r="A12002">
        <v>12001</v>
      </c>
      <c r="B12002" t="s">
        <v>16595</v>
      </c>
      <c r="C12002">
        <v>8848493</v>
      </c>
      <c r="D12002" t="s">
        <v>52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>TEXT(Vrinda_Store[[#This Row],[Date]],"mmm")</f>
        <v>Nov</v>
      </c>
      <c r="I12002" t="s">
        <v>114</v>
      </c>
      <c r="J12002" t="s">
        <v>53</v>
      </c>
      <c r="K12002" t="s">
        <v>529</v>
      </c>
      <c r="L12002" t="s">
        <v>55</v>
      </c>
      <c r="M12002" t="s">
        <v>110</v>
      </c>
      <c r="N12002">
        <v>1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s">
        <v>30</v>
      </c>
    </row>
    <row r="12003" spans="1:21" x14ac:dyDescent="0.25">
      <c r="A12003">
        <v>12002</v>
      </c>
      <c r="B12003" t="s">
        <v>16596</v>
      </c>
      <c r="C12003">
        <v>9342332</v>
      </c>
      <c r="D12003" t="s">
        <v>52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3</v>
      </c>
      <c r="L12003" t="s">
        <v>34</v>
      </c>
      <c r="M12003" t="s">
        <v>40</v>
      </c>
      <c r="N12003">
        <v>1</v>
      </c>
      <c r="O12003" t="s">
        <v>26</v>
      </c>
      <c r="P12003">
        <v>696</v>
      </c>
      <c r="Q12003" t="s">
        <v>2519</v>
      </c>
      <c r="R12003" t="s">
        <v>71</v>
      </c>
      <c r="S12003">
        <v>516360</v>
      </c>
      <c r="T12003" t="s">
        <v>29</v>
      </c>
      <c r="U12003" t="s">
        <v>30</v>
      </c>
    </row>
    <row r="12004" spans="1:21" x14ac:dyDescent="0.25">
      <c r="A12004">
        <v>12003</v>
      </c>
      <c r="B12004" t="s">
        <v>16597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3</v>
      </c>
      <c r="K12004" t="s">
        <v>16598</v>
      </c>
      <c r="L12004" t="s">
        <v>24</v>
      </c>
      <c r="M12004" t="s">
        <v>40</v>
      </c>
      <c r="N12004">
        <v>1</v>
      </c>
      <c r="O12004" t="s">
        <v>26</v>
      </c>
      <c r="P12004">
        <v>832</v>
      </c>
      <c r="Q12004" t="s">
        <v>903</v>
      </c>
      <c r="R12004" t="s">
        <v>74</v>
      </c>
      <c r="S12004">
        <v>679533</v>
      </c>
      <c r="T12004" t="s">
        <v>29</v>
      </c>
      <c r="U12004" t="s">
        <v>30</v>
      </c>
    </row>
    <row r="12005" spans="1:21" x14ac:dyDescent="0.25">
      <c r="A12005">
        <v>12004</v>
      </c>
      <c r="B12005" t="s">
        <v>16599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4</v>
      </c>
      <c r="K12005" t="s">
        <v>166</v>
      </c>
      <c r="L12005" t="s">
        <v>34</v>
      </c>
      <c r="M12005" t="s">
        <v>46</v>
      </c>
      <c r="N12005">
        <v>1</v>
      </c>
      <c r="O12005" t="s">
        <v>26</v>
      </c>
      <c r="P12005">
        <v>1319</v>
      </c>
      <c r="Q12005" t="s">
        <v>730</v>
      </c>
      <c r="R12005" t="s">
        <v>112</v>
      </c>
      <c r="S12005">
        <v>201017</v>
      </c>
      <c r="T12005" t="s">
        <v>29</v>
      </c>
      <c r="U12005" t="s">
        <v>30</v>
      </c>
    </row>
    <row r="12006" spans="1:21" x14ac:dyDescent="0.25">
      <c r="A12006">
        <v>12005</v>
      </c>
      <c r="B12006" t="s">
        <v>16600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5</v>
      </c>
      <c r="N12006">
        <v>1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s">
        <v>30</v>
      </c>
    </row>
    <row r="12007" spans="1:21" x14ac:dyDescent="0.25">
      <c r="A12007">
        <v>12006</v>
      </c>
      <c r="B12007" t="s">
        <v>16601</v>
      </c>
      <c r="C12007">
        <v>8492009</v>
      </c>
      <c r="D12007" t="s">
        <v>52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3</v>
      </c>
      <c r="L12007" t="s">
        <v>34</v>
      </c>
      <c r="M12007" t="s">
        <v>46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s">
        <v>30</v>
      </c>
    </row>
    <row r="12008" spans="1:21" x14ac:dyDescent="0.25">
      <c r="A12008">
        <v>12007</v>
      </c>
      <c r="B12008" t="s">
        <v>16602</v>
      </c>
      <c r="C12008">
        <v>4189147</v>
      </c>
      <c r="D12008" t="s">
        <v>52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>TEXT(Vrinda_Store[[#This Row],[Date]],"mmm")</f>
        <v>Nov</v>
      </c>
      <c r="I12008" t="s">
        <v>114</v>
      </c>
      <c r="J12008" t="s">
        <v>53</v>
      </c>
      <c r="K12008" t="s">
        <v>2720</v>
      </c>
      <c r="L12008" t="s">
        <v>55</v>
      </c>
      <c r="M12008" t="s">
        <v>35</v>
      </c>
      <c r="N12008">
        <v>1</v>
      </c>
      <c r="O12008" t="s">
        <v>26</v>
      </c>
      <c r="P12008">
        <v>735</v>
      </c>
      <c r="Q12008" t="s">
        <v>2202</v>
      </c>
      <c r="R12008" t="s">
        <v>582</v>
      </c>
      <c r="S12008">
        <v>403001</v>
      </c>
      <c r="T12008" t="s">
        <v>29</v>
      </c>
      <c r="U12008" t="s">
        <v>30</v>
      </c>
    </row>
    <row r="12009" spans="1:21" x14ac:dyDescent="0.25">
      <c r="A12009">
        <v>12008</v>
      </c>
      <c r="B12009" t="s">
        <v>16603</v>
      </c>
      <c r="C12009">
        <v>1729264</v>
      </c>
      <c r="D12009" t="s">
        <v>52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>TEXT(Vrinda_Store[[#This Row],[Date]],"mmm")</f>
        <v>Nov</v>
      </c>
      <c r="I12009" t="s">
        <v>114</v>
      </c>
      <c r="J12009" t="s">
        <v>22</v>
      </c>
      <c r="K12009" t="s">
        <v>16604</v>
      </c>
      <c r="L12009" t="s">
        <v>55</v>
      </c>
      <c r="M12009" t="s">
        <v>99</v>
      </c>
      <c r="N12009">
        <v>1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s">
        <v>30</v>
      </c>
    </row>
    <row r="12010" spans="1:21" x14ac:dyDescent="0.25">
      <c r="A12010">
        <v>12009</v>
      </c>
      <c r="B12010" t="s">
        <v>16605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9</v>
      </c>
      <c r="L12010" t="s">
        <v>34</v>
      </c>
      <c r="M12010" t="s">
        <v>99</v>
      </c>
      <c r="N12010">
        <v>1</v>
      </c>
      <c r="O12010" t="s">
        <v>26</v>
      </c>
      <c r="P12010">
        <v>612</v>
      </c>
      <c r="Q12010" t="s">
        <v>1955</v>
      </c>
      <c r="R12010" t="s">
        <v>74</v>
      </c>
      <c r="S12010">
        <v>686667</v>
      </c>
      <c r="T12010" t="s">
        <v>29</v>
      </c>
      <c r="U12010" t="s">
        <v>30</v>
      </c>
    </row>
    <row r="12011" spans="1:21" x14ac:dyDescent="0.25">
      <c r="A12011">
        <v>12010</v>
      </c>
      <c r="B12011" t="s">
        <v>16606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4</v>
      </c>
      <c r="K12011" t="s">
        <v>614</v>
      </c>
      <c r="L12011" t="s">
        <v>34</v>
      </c>
      <c r="M12011" t="s">
        <v>46</v>
      </c>
      <c r="N12011">
        <v>1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s">
        <v>30</v>
      </c>
    </row>
    <row r="12012" spans="1:21" x14ac:dyDescent="0.25">
      <c r="A12012">
        <v>12011</v>
      </c>
      <c r="B12012" t="s">
        <v>16607</v>
      </c>
      <c r="C12012">
        <v>7564914</v>
      </c>
      <c r="D12012" t="s">
        <v>52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>TEXT(Vrinda_Store[[#This Row],[Date]],"mmm")</f>
        <v>Nov</v>
      </c>
      <c r="I12012" t="s">
        <v>114</v>
      </c>
      <c r="J12012" t="s">
        <v>22</v>
      </c>
      <c r="K12012" t="s">
        <v>2763</v>
      </c>
      <c r="L12012" t="s">
        <v>55</v>
      </c>
      <c r="M12012" t="s">
        <v>40</v>
      </c>
      <c r="N12012">
        <v>1</v>
      </c>
      <c r="O12012" t="s">
        <v>26</v>
      </c>
      <c r="P12012">
        <v>735</v>
      </c>
      <c r="Q12012" t="s">
        <v>1316</v>
      </c>
      <c r="R12012" t="s">
        <v>37</v>
      </c>
      <c r="S12012">
        <v>121010</v>
      </c>
      <c r="T12012" t="s">
        <v>29</v>
      </c>
      <c r="U12012" t="s">
        <v>30</v>
      </c>
    </row>
    <row r="12013" spans="1:21" x14ac:dyDescent="0.25">
      <c r="A12013">
        <v>12012</v>
      </c>
      <c r="B12013" t="s">
        <v>16608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3</v>
      </c>
      <c r="K12013" t="s">
        <v>8405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s">
        <v>30</v>
      </c>
    </row>
    <row r="12014" spans="1:21" x14ac:dyDescent="0.25">
      <c r="A12014">
        <v>12013</v>
      </c>
      <c r="B12014" t="s">
        <v>16609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3</v>
      </c>
      <c r="K12014" t="s">
        <v>2331</v>
      </c>
      <c r="L12014" t="s">
        <v>24</v>
      </c>
      <c r="M12014" t="s">
        <v>35</v>
      </c>
      <c r="N12014">
        <v>1</v>
      </c>
      <c r="O12014" t="s">
        <v>26</v>
      </c>
      <c r="P12014">
        <v>499</v>
      </c>
      <c r="Q12014" t="s">
        <v>136</v>
      </c>
      <c r="R12014" t="s">
        <v>48</v>
      </c>
      <c r="S12014">
        <v>600042</v>
      </c>
      <c r="T12014" t="s">
        <v>29</v>
      </c>
      <c r="U12014" t="s">
        <v>30</v>
      </c>
    </row>
    <row r="12015" spans="1:21" x14ac:dyDescent="0.25">
      <c r="A12015">
        <v>12014</v>
      </c>
      <c r="B12015" t="s">
        <v>16610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11</v>
      </c>
      <c r="L12015" t="s">
        <v>24</v>
      </c>
      <c r="M12015" t="s">
        <v>110</v>
      </c>
      <c r="N12015">
        <v>1</v>
      </c>
      <c r="O12015" t="s">
        <v>26</v>
      </c>
      <c r="P12015">
        <v>318</v>
      </c>
      <c r="Q12015" t="s">
        <v>11727</v>
      </c>
      <c r="R12015" t="s">
        <v>57</v>
      </c>
      <c r="S12015">
        <v>415124</v>
      </c>
      <c r="T12015" t="s">
        <v>29</v>
      </c>
      <c r="U12015" t="s">
        <v>30</v>
      </c>
    </row>
    <row r="12016" spans="1:21" x14ac:dyDescent="0.25">
      <c r="A12016">
        <v>12015</v>
      </c>
      <c r="B12016" t="s">
        <v>16612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>TEXT(Vrinda_Store[[#This Row],[Date]],"mmm")</f>
        <v>Nov</v>
      </c>
      <c r="I12016" t="s">
        <v>114</v>
      </c>
      <c r="J12016" t="s">
        <v>44</v>
      </c>
      <c r="K12016" t="s">
        <v>3638</v>
      </c>
      <c r="L12016" t="s">
        <v>34</v>
      </c>
      <c r="M12016" t="s">
        <v>110</v>
      </c>
      <c r="N12016">
        <v>1</v>
      </c>
      <c r="O12016" t="s">
        <v>26</v>
      </c>
      <c r="P12016">
        <v>499</v>
      </c>
      <c r="Q12016" t="s">
        <v>9897</v>
      </c>
      <c r="R12016" t="s">
        <v>146</v>
      </c>
      <c r="S12016">
        <v>363002</v>
      </c>
      <c r="T12016" t="s">
        <v>29</v>
      </c>
      <c r="U12016" t="s">
        <v>30</v>
      </c>
    </row>
    <row r="12017" spans="1:21" x14ac:dyDescent="0.25">
      <c r="A12017">
        <v>12016</v>
      </c>
      <c r="B12017" t="s">
        <v>16613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4</v>
      </c>
      <c r="L12017" t="s">
        <v>76</v>
      </c>
      <c r="M12017" t="s">
        <v>35</v>
      </c>
      <c r="N12017">
        <v>1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s">
        <v>30</v>
      </c>
    </row>
    <row r="12018" spans="1:21" x14ac:dyDescent="0.25">
      <c r="A12018">
        <v>12017</v>
      </c>
      <c r="B12018" t="s">
        <v>16614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5</v>
      </c>
      <c r="L12018" t="s">
        <v>24</v>
      </c>
      <c r="M12018" t="s">
        <v>67</v>
      </c>
      <c r="N12018">
        <v>1</v>
      </c>
      <c r="O12018" t="s">
        <v>26</v>
      </c>
      <c r="P12018">
        <v>517</v>
      </c>
      <c r="Q12018" t="s">
        <v>16616</v>
      </c>
      <c r="R12018" t="s">
        <v>96</v>
      </c>
      <c r="S12018">
        <v>759025</v>
      </c>
      <c r="T12018" t="s">
        <v>29</v>
      </c>
      <c r="U12018" t="s">
        <v>30</v>
      </c>
    </row>
    <row r="12019" spans="1:21" x14ac:dyDescent="0.25">
      <c r="A12019">
        <v>12018</v>
      </c>
      <c r="B12019" t="s">
        <v>16617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4</v>
      </c>
      <c r="K12019" t="s">
        <v>5588</v>
      </c>
      <c r="L12019" t="s">
        <v>34</v>
      </c>
      <c r="M12019" t="s">
        <v>25</v>
      </c>
      <c r="N12019">
        <v>1</v>
      </c>
      <c r="O12019" t="s">
        <v>26</v>
      </c>
      <c r="P12019">
        <v>643</v>
      </c>
      <c r="Q12019" t="s">
        <v>36</v>
      </c>
      <c r="R12019" t="s">
        <v>37</v>
      </c>
      <c r="S12019">
        <v>122018</v>
      </c>
      <c r="T12019" t="s">
        <v>29</v>
      </c>
      <c r="U12019" t="s">
        <v>30</v>
      </c>
    </row>
    <row r="12020" spans="1:21" x14ac:dyDescent="0.25">
      <c r="A12020">
        <v>12019</v>
      </c>
      <c r="B12020" t="s">
        <v>16618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9</v>
      </c>
      <c r="L12020" t="s">
        <v>24</v>
      </c>
      <c r="M12020" t="s">
        <v>99</v>
      </c>
      <c r="N12020">
        <v>1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s">
        <v>30</v>
      </c>
    </row>
    <row r="12021" spans="1:21" x14ac:dyDescent="0.25">
      <c r="A12021">
        <v>12020</v>
      </c>
      <c r="B12021" t="s">
        <v>16620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4</v>
      </c>
      <c r="K12021" t="s">
        <v>1829</v>
      </c>
      <c r="L12021" t="s">
        <v>34</v>
      </c>
      <c r="M12021" t="s">
        <v>40</v>
      </c>
      <c r="N12021">
        <v>1</v>
      </c>
      <c r="O12021" t="s">
        <v>26</v>
      </c>
      <c r="P12021">
        <v>791</v>
      </c>
      <c r="Q12021" t="s">
        <v>2153</v>
      </c>
      <c r="R12021" t="s">
        <v>42</v>
      </c>
      <c r="S12021">
        <v>713331</v>
      </c>
      <c r="T12021" t="s">
        <v>29</v>
      </c>
      <c r="U12021" t="s">
        <v>30</v>
      </c>
    </row>
    <row r="12022" spans="1:21" x14ac:dyDescent="0.25">
      <c r="A12022">
        <v>12021</v>
      </c>
      <c r="B12022" t="s">
        <v>16621</v>
      </c>
      <c r="C12022">
        <v>8885165</v>
      </c>
      <c r="D12022" t="s">
        <v>52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>TEXT(Vrinda_Store[[#This Row],[Date]],"mmm")</f>
        <v>Nov</v>
      </c>
      <c r="I12022" t="s">
        <v>114</v>
      </c>
      <c r="J12022" t="s">
        <v>53</v>
      </c>
      <c r="K12022" t="s">
        <v>16622</v>
      </c>
      <c r="L12022" t="s">
        <v>510</v>
      </c>
      <c r="M12022" t="s">
        <v>35</v>
      </c>
      <c r="N12022">
        <v>1</v>
      </c>
      <c r="O12022" t="s">
        <v>26</v>
      </c>
      <c r="P12022">
        <v>999</v>
      </c>
      <c r="Q12022" t="s">
        <v>388</v>
      </c>
      <c r="R12022" t="s">
        <v>48</v>
      </c>
      <c r="S12022">
        <v>641046</v>
      </c>
      <c r="T12022" t="s">
        <v>29</v>
      </c>
      <c r="U12022" t="s">
        <v>30</v>
      </c>
    </row>
    <row r="12023" spans="1:21" x14ac:dyDescent="0.25">
      <c r="A12023">
        <v>12022</v>
      </c>
      <c r="B12023" t="s">
        <v>16623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4</v>
      </c>
      <c r="K12023" t="s">
        <v>16624</v>
      </c>
      <c r="L12023" t="s">
        <v>24</v>
      </c>
      <c r="M12023" t="s">
        <v>67</v>
      </c>
      <c r="N12023">
        <v>1</v>
      </c>
      <c r="O12023" t="s">
        <v>26</v>
      </c>
      <c r="P12023">
        <v>487</v>
      </c>
      <c r="Q12023" t="s">
        <v>3422</v>
      </c>
      <c r="R12023" t="s">
        <v>127</v>
      </c>
      <c r="S12023">
        <v>457001</v>
      </c>
      <c r="T12023" t="s">
        <v>29</v>
      </c>
      <c r="U12023" t="s">
        <v>30</v>
      </c>
    </row>
    <row r="12024" spans="1:21" x14ac:dyDescent="0.25">
      <c r="A12024">
        <v>12023</v>
      </c>
      <c r="B12024" t="s">
        <v>16625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9</v>
      </c>
      <c r="K12024" t="s">
        <v>16626</v>
      </c>
      <c r="L12024" t="s">
        <v>24</v>
      </c>
      <c r="M12024" t="s">
        <v>40</v>
      </c>
      <c r="N12024">
        <v>1</v>
      </c>
      <c r="O12024" t="s">
        <v>26</v>
      </c>
      <c r="P12024">
        <v>476</v>
      </c>
      <c r="Q12024" t="s">
        <v>359</v>
      </c>
      <c r="R12024" t="s">
        <v>57</v>
      </c>
      <c r="S12024">
        <v>400601</v>
      </c>
      <c r="T12024" t="s">
        <v>29</v>
      </c>
      <c r="U12024" t="s">
        <v>30</v>
      </c>
    </row>
    <row r="12025" spans="1:21" x14ac:dyDescent="0.25">
      <c r="A12025">
        <v>12024</v>
      </c>
      <c r="B12025" t="s">
        <v>16627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3</v>
      </c>
      <c r="K12025" t="s">
        <v>6273</v>
      </c>
      <c r="L12025" t="s">
        <v>24</v>
      </c>
      <c r="M12025" t="s">
        <v>110</v>
      </c>
      <c r="N12025">
        <v>1</v>
      </c>
      <c r="O12025" t="s">
        <v>26</v>
      </c>
      <c r="P12025">
        <v>499</v>
      </c>
      <c r="Q12025" t="s">
        <v>104</v>
      </c>
      <c r="R12025" t="s">
        <v>57</v>
      </c>
      <c r="S12025">
        <v>400066</v>
      </c>
      <c r="T12025" t="s">
        <v>29</v>
      </c>
      <c r="U12025" t="s">
        <v>30</v>
      </c>
    </row>
    <row r="12026" spans="1:21" x14ac:dyDescent="0.25">
      <c r="A12026">
        <v>12025</v>
      </c>
      <c r="B12026" t="s">
        <v>16628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4</v>
      </c>
      <c r="K12026" t="s">
        <v>1844</v>
      </c>
      <c r="L12026" t="s">
        <v>34</v>
      </c>
      <c r="M12026" t="s">
        <v>46</v>
      </c>
      <c r="N12026">
        <v>1</v>
      </c>
      <c r="O12026" t="s">
        <v>26</v>
      </c>
      <c r="P12026">
        <v>1301</v>
      </c>
      <c r="Q12026" t="s">
        <v>16629</v>
      </c>
      <c r="R12026" t="s">
        <v>112</v>
      </c>
      <c r="S12026">
        <v>261121</v>
      </c>
      <c r="T12026" t="s">
        <v>29</v>
      </c>
      <c r="U12026" t="s">
        <v>30</v>
      </c>
    </row>
    <row r="12027" spans="1:21" x14ac:dyDescent="0.25">
      <c r="A12027">
        <v>12026</v>
      </c>
      <c r="B12027" t="s">
        <v>16630</v>
      </c>
      <c r="C12027">
        <v>4458725</v>
      </c>
      <c r="D12027" t="s">
        <v>52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>TEXT(Vrinda_Store[[#This Row],[Date]],"mmm")</f>
        <v>Nov</v>
      </c>
      <c r="I12027" t="s">
        <v>114</v>
      </c>
      <c r="J12027" t="s">
        <v>22</v>
      </c>
      <c r="K12027" t="s">
        <v>4735</v>
      </c>
      <c r="L12027" t="s">
        <v>55</v>
      </c>
      <c r="M12027" t="s">
        <v>67</v>
      </c>
      <c r="N12027">
        <v>1</v>
      </c>
      <c r="O12027" t="s">
        <v>26</v>
      </c>
      <c r="P12027">
        <v>761</v>
      </c>
      <c r="Q12027" t="s">
        <v>3658</v>
      </c>
      <c r="R12027" t="s">
        <v>48</v>
      </c>
      <c r="S12027">
        <v>607001</v>
      </c>
      <c r="T12027" t="s">
        <v>29</v>
      </c>
      <c r="U12027" t="s">
        <v>30</v>
      </c>
    </row>
    <row r="12028" spans="1:21" x14ac:dyDescent="0.25">
      <c r="A12028">
        <v>12027</v>
      </c>
      <c r="B12028" t="s">
        <v>16631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>TEXT(Vrinda_Store[[#This Row],[Date]],"mmm")</f>
        <v>Nov</v>
      </c>
      <c r="I12028" t="s">
        <v>287</v>
      </c>
      <c r="J12028" t="s">
        <v>44</v>
      </c>
      <c r="K12028" t="s">
        <v>1178</v>
      </c>
      <c r="L12028" t="s">
        <v>24</v>
      </c>
      <c r="M12028" t="s">
        <v>67</v>
      </c>
      <c r="N12028">
        <v>1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s">
        <v>30</v>
      </c>
    </row>
    <row r="12029" spans="1:21" x14ac:dyDescent="0.25">
      <c r="A12029">
        <v>12028</v>
      </c>
      <c r="B12029" t="s">
        <v>16632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4</v>
      </c>
      <c r="K12029" t="s">
        <v>7833</v>
      </c>
      <c r="L12029" t="s">
        <v>34</v>
      </c>
      <c r="M12029" t="s">
        <v>99</v>
      </c>
      <c r="N12029">
        <v>1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s">
        <v>30</v>
      </c>
    </row>
    <row r="12030" spans="1:21" x14ac:dyDescent="0.25">
      <c r="A12030">
        <v>12029</v>
      </c>
      <c r="B12030" t="s">
        <v>16633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2</v>
      </c>
      <c r="K12030" t="s">
        <v>15170</v>
      </c>
      <c r="L12030" t="s">
        <v>24</v>
      </c>
      <c r="M12030" t="s">
        <v>46</v>
      </c>
      <c r="N12030">
        <v>1</v>
      </c>
      <c r="O12030" t="s">
        <v>26</v>
      </c>
      <c r="P12030">
        <v>480</v>
      </c>
      <c r="Q12030" t="s">
        <v>6123</v>
      </c>
      <c r="R12030" t="s">
        <v>81</v>
      </c>
      <c r="S12030">
        <v>781028</v>
      </c>
      <c r="T12030" t="s">
        <v>29</v>
      </c>
      <c r="U12030" t="s">
        <v>30</v>
      </c>
    </row>
    <row r="12031" spans="1:21" x14ac:dyDescent="0.25">
      <c r="A12031">
        <v>12030</v>
      </c>
      <c r="B12031" t="s">
        <v>16634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3</v>
      </c>
      <c r="K12031" t="s">
        <v>16635</v>
      </c>
      <c r="L12031" t="s">
        <v>24</v>
      </c>
      <c r="M12031" t="s">
        <v>67</v>
      </c>
      <c r="N12031">
        <v>1</v>
      </c>
      <c r="O12031" t="s">
        <v>26</v>
      </c>
      <c r="P12031">
        <v>484</v>
      </c>
      <c r="Q12031" t="s">
        <v>16636</v>
      </c>
      <c r="R12031" t="s">
        <v>74</v>
      </c>
      <c r="S12031">
        <v>673631</v>
      </c>
      <c r="T12031" t="s">
        <v>29</v>
      </c>
      <c r="U12031" t="s">
        <v>30</v>
      </c>
    </row>
    <row r="12032" spans="1:21" x14ac:dyDescent="0.25">
      <c r="A12032">
        <v>12031</v>
      </c>
      <c r="B12032" t="s">
        <v>16637</v>
      </c>
      <c r="C12032">
        <v>6186955</v>
      </c>
      <c r="D12032" t="s">
        <v>52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3</v>
      </c>
      <c r="K12032" t="s">
        <v>12916</v>
      </c>
      <c r="L12032" t="s">
        <v>34</v>
      </c>
      <c r="M12032" t="s">
        <v>67</v>
      </c>
      <c r="N12032">
        <v>1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s">
        <v>30</v>
      </c>
    </row>
    <row r="12033" spans="1:21" x14ac:dyDescent="0.25">
      <c r="A12033">
        <v>12032</v>
      </c>
      <c r="B12033" t="s">
        <v>16638</v>
      </c>
      <c r="C12033">
        <v>4101771</v>
      </c>
      <c r="D12033" t="s">
        <v>52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>TEXT(Vrinda_Store[[#This Row],[Date]],"mmm")</f>
        <v>Nov</v>
      </c>
      <c r="I12033" t="s">
        <v>114</v>
      </c>
      <c r="J12033" t="s">
        <v>22</v>
      </c>
      <c r="K12033" t="s">
        <v>529</v>
      </c>
      <c r="L12033" t="s">
        <v>55</v>
      </c>
      <c r="M12033" t="s">
        <v>110</v>
      </c>
      <c r="N12033">
        <v>1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s">
        <v>30</v>
      </c>
    </row>
    <row r="12034" spans="1:21" x14ac:dyDescent="0.25">
      <c r="A12034">
        <v>12033</v>
      </c>
      <c r="B12034" t="s">
        <v>16639</v>
      </c>
      <c r="C12034">
        <v>2100603</v>
      </c>
      <c r="D12034" t="s">
        <v>52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4</v>
      </c>
      <c r="K12034" t="s">
        <v>413</v>
      </c>
      <c r="L12034" t="s">
        <v>34</v>
      </c>
      <c r="M12034" t="s">
        <v>40</v>
      </c>
      <c r="N12034">
        <v>1</v>
      </c>
      <c r="O12034" t="s">
        <v>26</v>
      </c>
      <c r="P12034">
        <v>655</v>
      </c>
      <c r="Q12034" t="s">
        <v>730</v>
      </c>
      <c r="R12034" t="s">
        <v>112</v>
      </c>
      <c r="S12034">
        <v>201014</v>
      </c>
      <c r="T12034" t="s">
        <v>29</v>
      </c>
      <c r="U12034" t="s">
        <v>30</v>
      </c>
    </row>
    <row r="12035" spans="1:21" x14ac:dyDescent="0.25">
      <c r="A12035">
        <v>12034</v>
      </c>
      <c r="B12035" t="s">
        <v>16640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41</v>
      </c>
      <c r="L12035" t="s">
        <v>24</v>
      </c>
      <c r="M12035" t="s">
        <v>46</v>
      </c>
      <c r="N12035">
        <v>1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s">
        <v>30</v>
      </c>
    </row>
    <row r="12036" spans="1:21" x14ac:dyDescent="0.25">
      <c r="A12036">
        <v>12035</v>
      </c>
      <c r="B12036" t="s">
        <v>16642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4</v>
      </c>
      <c r="K12036" t="s">
        <v>3617</v>
      </c>
      <c r="L12036" t="s">
        <v>34</v>
      </c>
      <c r="M12036" t="s">
        <v>110</v>
      </c>
      <c r="N12036">
        <v>1</v>
      </c>
      <c r="O12036" t="s">
        <v>26</v>
      </c>
      <c r="P12036">
        <v>680</v>
      </c>
      <c r="Q12036" t="s">
        <v>2584</v>
      </c>
      <c r="R12036" t="s">
        <v>74</v>
      </c>
      <c r="S12036">
        <v>691009</v>
      </c>
      <c r="T12036" t="s">
        <v>29</v>
      </c>
      <c r="U12036" t="s">
        <v>30</v>
      </c>
    </row>
    <row r="12037" spans="1:21" x14ac:dyDescent="0.25">
      <c r="A12037">
        <v>12036</v>
      </c>
      <c r="B12037" t="s">
        <v>16643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4</v>
      </c>
      <c r="K12037" t="s">
        <v>392</v>
      </c>
      <c r="L12037" t="s">
        <v>24</v>
      </c>
      <c r="M12037" t="s">
        <v>46</v>
      </c>
      <c r="N12037">
        <v>1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s">
        <v>30</v>
      </c>
    </row>
    <row r="12038" spans="1:21" x14ac:dyDescent="0.25">
      <c r="A12038">
        <v>12037</v>
      </c>
      <c r="B12038" t="s">
        <v>16644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>TEXT(Vrinda_Store[[#This Row],[Date]],"mmm")</f>
        <v>Nov</v>
      </c>
      <c r="I12038" t="s">
        <v>114</v>
      </c>
      <c r="J12038" t="s">
        <v>58</v>
      </c>
      <c r="K12038" t="s">
        <v>10324</v>
      </c>
      <c r="L12038" t="s">
        <v>24</v>
      </c>
      <c r="M12038" t="s">
        <v>222</v>
      </c>
      <c r="N12038">
        <v>1</v>
      </c>
      <c r="O12038" t="s">
        <v>26</v>
      </c>
      <c r="P12038">
        <v>528</v>
      </c>
      <c r="Q12038" t="s">
        <v>136</v>
      </c>
      <c r="R12038" t="s">
        <v>48</v>
      </c>
      <c r="S12038">
        <v>600087</v>
      </c>
      <c r="T12038" t="s">
        <v>29</v>
      </c>
      <c r="U12038" t="s">
        <v>30</v>
      </c>
    </row>
    <row r="12039" spans="1:21" x14ac:dyDescent="0.25">
      <c r="A12039">
        <v>12038</v>
      </c>
      <c r="B12039" t="s">
        <v>16645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3</v>
      </c>
      <c r="K12039" t="s">
        <v>4638</v>
      </c>
      <c r="L12039" t="s">
        <v>34</v>
      </c>
      <c r="M12039" t="s">
        <v>40</v>
      </c>
      <c r="N12039">
        <v>1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s">
        <v>30</v>
      </c>
    </row>
    <row r="12040" spans="1:21" x14ac:dyDescent="0.25">
      <c r="A12040">
        <v>12039</v>
      </c>
      <c r="B12040" t="s">
        <v>16646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3</v>
      </c>
      <c r="K12040" t="s">
        <v>15539</v>
      </c>
      <c r="L12040" t="s">
        <v>76</v>
      </c>
      <c r="M12040" t="s">
        <v>40</v>
      </c>
      <c r="N12040">
        <v>1</v>
      </c>
      <c r="O12040" t="s">
        <v>26</v>
      </c>
      <c r="P12040">
        <v>421</v>
      </c>
      <c r="Q12040" t="s">
        <v>5974</v>
      </c>
      <c r="R12040" t="s">
        <v>127</v>
      </c>
      <c r="S12040">
        <v>476001</v>
      </c>
      <c r="T12040" t="s">
        <v>29</v>
      </c>
      <c r="U12040" t="s">
        <v>30</v>
      </c>
    </row>
    <row r="12041" spans="1:21" x14ac:dyDescent="0.25">
      <c r="A12041">
        <v>12040</v>
      </c>
      <c r="B12041" t="s">
        <v>16647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8</v>
      </c>
      <c r="L12041" t="s">
        <v>76</v>
      </c>
      <c r="M12041" t="s">
        <v>25</v>
      </c>
      <c r="N12041">
        <v>1</v>
      </c>
      <c r="O12041" t="s">
        <v>26</v>
      </c>
      <c r="P12041">
        <v>338</v>
      </c>
      <c r="Q12041" t="s">
        <v>136</v>
      </c>
      <c r="R12041" t="s">
        <v>48</v>
      </c>
      <c r="S12041">
        <v>600041</v>
      </c>
      <c r="T12041" t="s">
        <v>29</v>
      </c>
      <c r="U12041" t="s">
        <v>30</v>
      </c>
    </row>
    <row r="12042" spans="1:21" x14ac:dyDescent="0.25">
      <c r="A12042">
        <v>12041</v>
      </c>
      <c r="B12042" t="s">
        <v>16648</v>
      </c>
      <c r="C12042">
        <v>1360799</v>
      </c>
      <c r="D12042" t="s">
        <v>52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8</v>
      </c>
      <c r="K12042" t="s">
        <v>811</v>
      </c>
      <c r="L12042" t="s">
        <v>34</v>
      </c>
      <c r="M12042" t="s">
        <v>46</v>
      </c>
      <c r="N12042">
        <v>1</v>
      </c>
      <c r="O12042" t="s">
        <v>26</v>
      </c>
      <c r="P12042">
        <v>641</v>
      </c>
      <c r="Q12042" t="s">
        <v>16649</v>
      </c>
      <c r="R12042" t="s">
        <v>48</v>
      </c>
      <c r="S12042">
        <v>626125</v>
      </c>
      <c r="T12042" t="s">
        <v>29</v>
      </c>
      <c r="U12042" t="s">
        <v>30</v>
      </c>
    </row>
    <row r="12043" spans="1:21" x14ac:dyDescent="0.25">
      <c r="A12043">
        <v>12042</v>
      </c>
      <c r="B12043" t="s">
        <v>16650</v>
      </c>
      <c r="C12043">
        <v>3595755</v>
      </c>
      <c r="D12043" t="s">
        <v>52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>TEXT(Vrinda_Store[[#This Row],[Date]],"mmm")</f>
        <v>Nov</v>
      </c>
      <c r="I12043" t="s">
        <v>114</v>
      </c>
      <c r="J12043" t="s">
        <v>44</v>
      </c>
      <c r="K12043" t="s">
        <v>2720</v>
      </c>
      <c r="L12043" t="s">
        <v>55</v>
      </c>
      <c r="M12043" t="s">
        <v>35</v>
      </c>
      <c r="N12043">
        <v>1</v>
      </c>
      <c r="O12043" t="s">
        <v>26</v>
      </c>
      <c r="P12043">
        <v>735</v>
      </c>
      <c r="Q12043" t="s">
        <v>13720</v>
      </c>
      <c r="R12043" t="s">
        <v>146</v>
      </c>
      <c r="S12043">
        <v>391760</v>
      </c>
      <c r="T12043" t="s">
        <v>29</v>
      </c>
      <c r="U12043" t="s">
        <v>30</v>
      </c>
    </row>
    <row r="12044" spans="1:21" x14ac:dyDescent="0.25">
      <c r="A12044">
        <v>12043</v>
      </c>
      <c r="B12044" t="s">
        <v>16651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9</v>
      </c>
      <c r="K12044" t="s">
        <v>507</v>
      </c>
      <c r="L12044" t="s">
        <v>34</v>
      </c>
      <c r="M12044" t="s">
        <v>35</v>
      </c>
      <c r="N12044">
        <v>1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s">
        <v>30</v>
      </c>
    </row>
    <row r="12045" spans="1:21" x14ac:dyDescent="0.25">
      <c r="A12045">
        <v>12044</v>
      </c>
      <c r="B12045" t="s">
        <v>16652</v>
      </c>
      <c r="C12045">
        <v>5132830</v>
      </c>
      <c r="D12045" t="s">
        <v>52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3</v>
      </c>
      <c r="K12045" t="s">
        <v>16653</v>
      </c>
      <c r="L12045" t="s">
        <v>34</v>
      </c>
      <c r="M12045" t="s">
        <v>35</v>
      </c>
      <c r="N12045">
        <v>1</v>
      </c>
      <c r="O12045" t="s">
        <v>26</v>
      </c>
      <c r="P12045">
        <v>771</v>
      </c>
      <c r="Q12045" t="s">
        <v>831</v>
      </c>
      <c r="R12045" t="s">
        <v>92</v>
      </c>
      <c r="S12045">
        <v>110085</v>
      </c>
      <c r="T12045" t="s">
        <v>29</v>
      </c>
      <c r="U12045" t="s">
        <v>30</v>
      </c>
    </row>
    <row r="12046" spans="1:21" x14ac:dyDescent="0.25">
      <c r="A12046">
        <v>12045</v>
      </c>
      <c r="B12046" t="s">
        <v>16654</v>
      </c>
      <c r="C12046">
        <v>241888</v>
      </c>
      <c r="D12046" t="s">
        <v>52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>TEXT(Vrinda_Store[[#This Row],[Date]],"mmm")</f>
        <v>Nov</v>
      </c>
      <c r="I12046" t="s">
        <v>229</v>
      </c>
      <c r="J12046" t="s">
        <v>53</v>
      </c>
      <c r="K12046" t="s">
        <v>8876</v>
      </c>
      <c r="L12046" t="s">
        <v>34</v>
      </c>
      <c r="M12046" t="s">
        <v>25</v>
      </c>
      <c r="N12046">
        <v>1</v>
      </c>
      <c r="O12046" t="s">
        <v>26</v>
      </c>
      <c r="P12046">
        <v>654</v>
      </c>
      <c r="Q12046" t="s">
        <v>15747</v>
      </c>
      <c r="R12046" t="s">
        <v>87</v>
      </c>
      <c r="S12046">
        <v>509301</v>
      </c>
      <c r="T12046" t="s">
        <v>29</v>
      </c>
      <c r="U12046" t="s">
        <v>30</v>
      </c>
    </row>
    <row r="12047" spans="1:21" x14ac:dyDescent="0.25">
      <c r="A12047">
        <v>12046</v>
      </c>
      <c r="B12047" t="s">
        <v>16655</v>
      </c>
      <c r="C12047">
        <v>8117285</v>
      </c>
      <c r="D12047" t="s">
        <v>52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9</v>
      </c>
      <c r="K12047" t="s">
        <v>1272</v>
      </c>
      <c r="L12047" t="s">
        <v>55</v>
      </c>
      <c r="M12047" t="s">
        <v>46</v>
      </c>
      <c r="N12047">
        <v>1</v>
      </c>
      <c r="O12047" t="s">
        <v>26</v>
      </c>
      <c r="P12047">
        <v>1033</v>
      </c>
      <c r="Q12047" t="s">
        <v>170</v>
      </c>
      <c r="R12047" t="s">
        <v>57</v>
      </c>
      <c r="S12047">
        <v>411021</v>
      </c>
      <c r="T12047" t="s">
        <v>29</v>
      </c>
      <c r="U12047" t="s">
        <v>30</v>
      </c>
    </row>
    <row r="12048" spans="1:21" x14ac:dyDescent="0.25">
      <c r="A12048">
        <v>12047</v>
      </c>
      <c r="B12048" t="s">
        <v>16656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6</v>
      </c>
      <c r="L12048" t="s">
        <v>76</v>
      </c>
      <c r="M12048" t="s">
        <v>25</v>
      </c>
      <c r="N12048">
        <v>1</v>
      </c>
      <c r="O12048" t="s">
        <v>26</v>
      </c>
      <c r="P12048">
        <v>726</v>
      </c>
      <c r="Q12048" t="s">
        <v>11202</v>
      </c>
      <c r="R12048" t="s">
        <v>74</v>
      </c>
      <c r="S12048">
        <v>673313</v>
      </c>
      <c r="T12048" t="s">
        <v>29</v>
      </c>
      <c r="U12048" t="s">
        <v>30</v>
      </c>
    </row>
    <row r="12049" spans="1:21" x14ac:dyDescent="0.25">
      <c r="A12049">
        <v>12048</v>
      </c>
      <c r="B12049" t="s">
        <v>16657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>TEXT(Vrinda_Store[[#This Row],[Date]],"mmm")</f>
        <v>Nov</v>
      </c>
      <c r="I12049" t="s">
        <v>287</v>
      </c>
      <c r="J12049" t="s">
        <v>22</v>
      </c>
      <c r="K12049" t="s">
        <v>1817</v>
      </c>
      <c r="L12049" t="s">
        <v>34</v>
      </c>
      <c r="M12049" t="s">
        <v>40</v>
      </c>
      <c r="N12049">
        <v>1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s">
        <v>30</v>
      </c>
    </row>
    <row r="12050" spans="1:21" x14ac:dyDescent="0.25">
      <c r="A12050">
        <v>12049</v>
      </c>
      <c r="B12050" t="s">
        <v>16658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7</v>
      </c>
      <c r="L12050" t="s">
        <v>34</v>
      </c>
      <c r="M12050" t="s">
        <v>35</v>
      </c>
      <c r="N12050">
        <v>1</v>
      </c>
      <c r="O12050" t="s">
        <v>26</v>
      </c>
      <c r="P12050">
        <v>666</v>
      </c>
      <c r="Q12050" t="s">
        <v>41</v>
      </c>
      <c r="R12050" t="s">
        <v>42</v>
      </c>
      <c r="S12050">
        <v>700008</v>
      </c>
      <c r="T12050" t="s">
        <v>29</v>
      </c>
      <c r="U12050" t="s">
        <v>30</v>
      </c>
    </row>
    <row r="12051" spans="1:21" x14ac:dyDescent="0.25">
      <c r="A12051">
        <v>12050</v>
      </c>
      <c r="B12051" t="s">
        <v>16659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9</v>
      </c>
      <c r="K12051" t="s">
        <v>682</v>
      </c>
      <c r="L12051" t="s">
        <v>34</v>
      </c>
      <c r="M12051" t="s">
        <v>35</v>
      </c>
      <c r="N12051">
        <v>1</v>
      </c>
      <c r="O12051" t="s">
        <v>26</v>
      </c>
      <c r="P12051">
        <v>653</v>
      </c>
      <c r="Q12051" t="s">
        <v>1379</v>
      </c>
      <c r="R12051" t="s">
        <v>61</v>
      </c>
      <c r="S12051">
        <v>560035</v>
      </c>
      <c r="T12051" t="s">
        <v>29</v>
      </c>
      <c r="U12051" t="s">
        <v>30</v>
      </c>
    </row>
    <row r="12052" spans="1:21" x14ac:dyDescent="0.25">
      <c r="A12052">
        <v>12051</v>
      </c>
      <c r="B12052" t="s">
        <v>16660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8</v>
      </c>
      <c r="K12052" t="s">
        <v>13501</v>
      </c>
      <c r="L12052" t="s">
        <v>24</v>
      </c>
      <c r="M12052" t="s">
        <v>35</v>
      </c>
      <c r="N12052">
        <v>1</v>
      </c>
      <c r="O12052" t="s">
        <v>26</v>
      </c>
      <c r="P12052">
        <v>545</v>
      </c>
      <c r="Q12052" t="s">
        <v>16661</v>
      </c>
      <c r="R12052" t="s">
        <v>61</v>
      </c>
      <c r="S12052">
        <v>576104</v>
      </c>
      <c r="T12052" t="s">
        <v>29</v>
      </c>
      <c r="U12052" t="s">
        <v>30</v>
      </c>
    </row>
    <row r="12053" spans="1:21" x14ac:dyDescent="0.25">
      <c r="A12053">
        <v>12052</v>
      </c>
      <c r="B12053" t="s">
        <v>16662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3</v>
      </c>
      <c r="K12053" t="s">
        <v>12632</v>
      </c>
      <c r="L12053" t="s">
        <v>24</v>
      </c>
      <c r="M12053" t="s">
        <v>852</v>
      </c>
      <c r="N12053">
        <v>1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s">
        <v>30</v>
      </c>
    </row>
    <row r="12054" spans="1:21" x14ac:dyDescent="0.25">
      <c r="A12054">
        <v>12053</v>
      </c>
      <c r="B12054" t="s">
        <v>16663</v>
      </c>
      <c r="C12054">
        <v>6089231</v>
      </c>
      <c r="D12054" t="s">
        <v>52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4</v>
      </c>
      <c r="K12054" t="s">
        <v>481</v>
      </c>
      <c r="L12054" t="s">
        <v>34</v>
      </c>
      <c r="M12054" t="s">
        <v>99</v>
      </c>
      <c r="N12054">
        <v>1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s">
        <v>30</v>
      </c>
    </row>
    <row r="12055" spans="1:21" x14ac:dyDescent="0.25">
      <c r="A12055">
        <v>12054</v>
      </c>
      <c r="B12055" t="s">
        <v>16664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4</v>
      </c>
      <c r="K12055" t="s">
        <v>166</v>
      </c>
      <c r="L12055" t="s">
        <v>34</v>
      </c>
      <c r="M12055" t="s">
        <v>46</v>
      </c>
      <c r="N12055">
        <v>1</v>
      </c>
      <c r="O12055" t="s">
        <v>26</v>
      </c>
      <c r="P12055">
        <v>1112</v>
      </c>
      <c r="Q12055" t="s">
        <v>36</v>
      </c>
      <c r="R12055" t="s">
        <v>37</v>
      </c>
      <c r="S12055">
        <v>122018</v>
      </c>
      <c r="T12055" t="s">
        <v>29</v>
      </c>
      <c r="U12055" t="s">
        <v>30</v>
      </c>
    </row>
    <row r="12056" spans="1:21" x14ac:dyDescent="0.25">
      <c r="A12056">
        <v>12055</v>
      </c>
      <c r="B12056" t="s">
        <v>16665</v>
      </c>
      <c r="C12056">
        <v>920407</v>
      </c>
      <c r="D12056" t="s">
        <v>52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4</v>
      </c>
      <c r="K12056" t="s">
        <v>3468</v>
      </c>
      <c r="L12056" t="s">
        <v>510</v>
      </c>
      <c r="M12056" t="s">
        <v>46</v>
      </c>
      <c r="N12056">
        <v>1</v>
      </c>
      <c r="O12056" t="s">
        <v>26</v>
      </c>
      <c r="P12056">
        <v>855</v>
      </c>
      <c r="Q12056" t="s">
        <v>1327</v>
      </c>
      <c r="R12056" t="s">
        <v>127</v>
      </c>
      <c r="S12056">
        <v>462042</v>
      </c>
      <c r="T12056" t="s">
        <v>29</v>
      </c>
      <c r="U12056" t="s">
        <v>30</v>
      </c>
    </row>
    <row r="12057" spans="1:21" x14ac:dyDescent="0.25">
      <c r="A12057">
        <v>12056</v>
      </c>
      <c r="B12057" t="s">
        <v>16666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3</v>
      </c>
      <c r="K12057" t="s">
        <v>4948</v>
      </c>
      <c r="L12057" t="s">
        <v>24</v>
      </c>
      <c r="M12057" t="s">
        <v>110</v>
      </c>
      <c r="N12057">
        <v>1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s">
        <v>30</v>
      </c>
    </row>
    <row r="12058" spans="1:21" x14ac:dyDescent="0.25">
      <c r="A12058">
        <v>12057</v>
      </c>
      <c r="B12058" t="s">
        <v>16667</v>
      </c>
      <c r="C12058">
        <v>8464153</v>
      </c>
      <c r="D12058" t="s">
        <v>52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4</v>
      </c>
      <c r="K12058" t="s">
        <v>3589</v>
      </c>
      <c r="L12058" t="s">
        <v>55</v>
      </c>
      <c r="M12058" t="s">
        <v>46</v>
      </c>
      <c r="N12058">
        <v>1</v>
      </c>
      <c r="O12058" t="s">
        <v>26</v>
      </c>
      <c r="P12058">
        <v>735</v>
      </c>
      <c r="Q12058" t="s">
        <v>4542</v>
      </c>
      <c r="R12058" t="s">
        <v>74</v>
      </c>
      <c r="S12058">
        <v>680722</v>
      </c>
      <c r="T12058" t="s">
        <v>29</v>
      </c>
      <c r="U12058" t="s">
        <v>30</v>
      </c>
    </row>
    <row r="12059" spans="1:21" x14ac:dyDescent="0.25">
      <c r="A12059">
        <v>12058</v>
      </c>
      <c r="B12059" t="s">
        <v>16668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9</v>
      </c>
      <c r="L12059" t="s">
        <v>24</v>
      </c>
      <c r="M12059" t="s">
        <v>67</v>
      </c>
      <c r="N12059">
        <v>1</v>
      </c>
      <c r="O12059" t="s">
        <v>26</v>
      </c>
      <c r="P12059">
        <v>573</v>
      </c>
      <c r="Q12059" t="s">
        <v>1327</v>
      </c>
      <c r="R12059" t="s">
        <v>127</v>
      </c>
      <c r="S12059">
        <v>462001</v>
      </c>
      <c r="T12059" t="s">
        <v>29</v>
      </c>
      <c r="U12059" t="s">
        <v>30</v>
      </c>
    </row>
    <row r="12060" spans="1:21" x14ac:dyDescent="0.25">
      <c r="A12060">
        <v>12059</v>
      </c>
      <c r="B12060" t="s">
        <v>16670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4</v>
      </c>
      <c r="K12060" t="s">
        <v>3158</v>
      </c>
      <c r="L12060" t="s">
        <v>24</v>
      </c>
      <c r="M12060" t="s">
        <v>35</v>
      </c>
      <c r="N12060">
        <v>1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s">
        <v>30</v>
      </c>
    </row>
    <row r="12061" spans="1:21" x14ac:dyDescent="0.25">
      <c r="A12061">
        <v>12060</v>
      </c>
      <c r="B12061" t="s">
        <v>16671</v>
      </c>
      <c r="C12061">
        <v>1824780</v>
      </c>
      <c r="D12061" t="s">
        <v>52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4</v>
      </c>
      <c r="K12061" t="s">
        <v>3444</v>
      </c>
      <c r="L12061" t="s">
        <v>34</v>
      </c>
      <c r="M12061" t="s">
        <v>40</v>
      </c>
      <c r="N12061">
        <v>1</v>
      </c>
      <c r="O12061" t="s">
        <v>26</v>
      </c>
      <c r="P12061">
        <v>1523</v>
      </c>
      <c r="Q12061" t="s">
        <v>2953</v>
      </c>
      <c r="R12061" t="s">
        <v>28</v>
      </c>
      <c r="S12061">
        <v>147002</v>
      </c>
      <c r="T12061" t="s">
        <v>29</v>
      </c>
      <c r="U12061" t="s">
        <v>30</v>
      </c>
    </row>
    <row r="12062" spans="1:21" x14ac:dyDescent="0.25">
      <c r="A12062">
        <v>12061</v>
      </c>
      <c r="B12062" t="s">
        <v>16672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3</v>
      </c>
      <c r="K12062" t="s">
        <v>16673</v>
      </c>
      <c r="L12062" t="s">
        <v>474</v>
      </c>
      <c r="M12062" t="s">
        <v>211</v>
      </c>
      <c r="N12062">
        <v>1</v>
      </c>
      <c r="O12062" t="s">
        <v>26</v>
      </c>
      <c r="P12062">
        <v>388</v>
      </c>
      <c r="Q12062" t="s">
        <v>3109</v>
      </c>
      <c r="R12062" t="s">
        <v>112</v>
      </c>
      <c r="S12062">
        <v>201301</v>
      </c>
      <c r="T12062" t="s">
        <v>29</v>
      </c>
      <c r="U12062" t="s">
        <v>689</v>
      </c>
    </row>
    <row r="12063" spans="1:21" x14ac:dyDescent="0.25">
      <c r="A12063">
        <v>12062</v>
      </c>
      <c r="B12063" t="s">
        <v>16674</v>
      </c>
      <c r="C12063">
        <v>6353503</v>
      </c>
      <c r="D12063" t="s">
        <v>52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9</v>
      </c>
      <c r="K12063" t="s">
        <v>5401</v>
      </c>
      <c r="L12063" t="s">
        <v>34</v>
      </c>
      <c r="M12063" t="s">
        <v>46</v>
      </c>
      <c r="N12063">
        <v>1</v>
      </c>
      <c r="O12063" t="s">
        <v>26</v>
      </c>
      <c r="P12063">
        <v>845</v>
      </c>
      <c r="Q12063" t="s">
        <v>1594</v>
      </c>
      <c r="R12063" t="s">
        <v>92</v>
      </c>
      <c r="S12063">
        <v>110045</v>
      </c>
      <c r="T12063" t="s">
        <v>29</v>
      </c>
      <c r="U12063" t="s">
        <v>30</v>
      </c>
    </row>
    <row r="12064" spans="1:21" x14ac:dyDescent="0.25">
      <c r="A12064">
        <v>12063</v>
      </c>
      <c r="B12064" t="s">
        <v>16675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6</v>
      </c>
      <c r="L12064" t="s">
        <v>34</v>
      </c>
      <c r="M12064" t="s">
        <v>25</v>
      </c>
      <c r="N12064">
        <v>1</v>
      </c>
      <c r="O12064" t="s">
        <v>26</v>
      </c>
      <c r="P12064">
        <v>599</v>
      </c>
      <c r="Q12064" t="s">
        <v>1871</v>
      </c>
      <c r="R12064" t="s">
        <v>718</v>
      </c>
      <c r="S12064">
        <v>180002</v>
      </c>
      <c r="T12064" t="s">
        <v>29</v>
      </c>
      <c r="U12064" t="s">
        <v>30</v>
      </c>
    </row>
    <row r="12065" spans="1:21" x14ac:dyDescent="0.25">
      <c r="A12065">
        <v>12064</v>
      </c>
      <c r="B12065" t="s">
        <v>16677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3</v>
      </c>
      <c r="K12065" t="s">
        <v>16678</v>
      </c>
      <c r="L12065" t="s">
        <v>76</v>
      </c>
      <c r="M12065" t="s">
        <v>40</v>
      </c>
      <c r="N12065">
        <v>1</v>
      </c>
      <c r="O12065" t="s">
        <v>26</v>
      </c>
      <c r="P12065">
        <v>518</v>
      </c>
      <c r="Q12065" t="s">
        <v>796</v>
      </c>
      <c r="R12065" t="s">
        <v>42</v>
      </c>
      <c r="S12065">
        <v>711112</v>
      </c>
      <c r="T12065" t="s">
        <v>29</v>
      </c>
      <c r="U12065" t="s">
        <v>30</v>
      </c>
    </row>
    <row r="12066" spans="1:21" x14ac:dyDescent="0.25">
      <c r="A12066">
        <v>12065</v>
      </c>
      <c r="B12066" t="s">
        <v>16679</v>
      </c>
      <c r="C12066">
        <v>5023343</v>
      </c>
      <c r="D12066" t="s">
        <v>52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4</v>
      </c>
      <c r="K12066" t="s">
        <v>3482</v>
      </c>
      <c r="L12066" t="s">
        <v>34</v>
      </c>
      <c r="M12066" t="s">
        <v>110</v>
      </c>
      <c r="N12066">
        <v>1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s">
        <v>30</v>
      </c>
    </row>
    <row r="12067" spans="1:21" x14ac:dyDescent="0.25">
      <c r="A12067">
        <v>12066</v>
      </c>
      <c r="B12067" t="s">
        <v>16680</v>
      </c>
      <c r="C12067">
        <v>4357489</v>
      </c>
      <c r="D12067" t="s">
        <v>52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3</v>
      </c>
      <c r="K12067" t="s">
        <v>11269</v>
      </c>
      <c r="L12067" t="s">
        <v>55</v>
      </c>
      <c r="M12067" t="s">
        <v>25</v>
      </c>
      <c r="N12067">
        <v>1</v>
      </c>
      <c r="O12067" t="s">
        <v>26</v>
      </c>
      <c r="P12067">
        <v>715</v>
      </c>
      <c r="Q12067" t="s">
        <v>2009</v>
      </c>
      <c r="R12067" t="s">
        <v>71</v>
      </c>
      <c r="S12067">
        <v>532484</v>
      </c>
      <c r="T12067" t="s">
        <v>29</v>
      </c>
      <c r="U12067" t="s">
        <v>30</v>
      </c>
    </row>
    <row r="12068" spans="1:21" x14ac:dyDescent="0.25">
      <c r="A12068">
        <v>12067</v>
      </c>
      <c r="B12068" t="s">
        <v>16681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8</v>
      </c>
      <c r="K12068" t="s">
        <v>16682</v>
      </c>
      <c r="L12068" t="s">
        <v>76</v>
      </c>
      <c r="M12068" t="s">
        <v>67</v>
      </c>
      <c r="N12068">
        <v>1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s">
        <v>30</v>
      </c>
    </row>
    <row r="12069" spans="1:21" x14ac:dyDescent="0.25">
      <c r="A12069">
        <v>12068</v>
      </c>
      <c r="B12069" t="s">
        <v>16683</v>
      </c>
      <c r="C12069">
        <v>793749</v>
      </c>
      <c r="D12069" t="s">
        <v>52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4</v>
      </c>
      <c r="K12069" t="s">
        <v>1808</v>
      </c>
      <c r="L12069" t="s">
        <v>34</v>
      </c>
      <c r="M12069" t="s">
        <v>35</v>
      </c>
      <c r="N12069">
        <v>1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s">
        <v>30</v>
      </c>
    </row>
    <row r="12070" spans="1:21" x14ac:dyDescent="0.25">
      <c r="A12070">
        <v>12069</v>
      </c>
      <c r="B12070" t="s">
        <v>16684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3</v>
      </c>
      <c r="L12070" t="s">
        <v>34</v>
      </c>
      <c r="M12070" t="s">
        <v>40</v>
      </c>
      <c r="N12070">
        <v>1</v>
      </c>
      <c r="O12070" t="s">
        <v>26</v>
      </c>
      <c r="P12070">
        <v>563</v>
      </c>
      <c r="Q12070" t="s">
        <v>388</v>
      </c>
      <c r="R12070" t="s">
        <v>48</v>
      </c>
      <c r="S12070">
        <v>641028</v>
      </c>
      <c r="T12070" t="s">
        <v>29</v>
      </c>
      <c r="U12070" t="s">
        <v>30</v>
      </c>
    </row>
    <row r="12071" spans="1:21" x14ac:dyDescent="0.25">
      <c r="A12071">
        <v>12070</v>
      </c>
      <c r="B12071" t="s">
        <v>16685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3</v>
      </c>
      <c r="K12071" t="s">
        <v>2985</v>
      </c>
      <c r="L12071" t="s">
        <v>24</v>
      </c>
      <c r="M12071" t="s">
        <v>35</v>
      </c>
      <c r="N12071">
        <v>1</v>
      </c>
      <c r="O12071" t="s">
        <v>26</v>
      </c>
      <c r="P12071">
        <v>301</v>
      </c>
      <c r="Q12071" t="s">
        <v>136</v>
      </c>
      <c r="R12071" t="s">
        <v>48</v>
      </c>
      <c r="S12071">
        <v>600006</v>
      </c>
      <c r="T12071" t="s">
        <v>29</v>
      </c>
      <c r="U12071" t="s">
        <v>30</v>
      </c>
    </row>
    <row r="12072" spans="1:21" x14ac:dyDescent="0.25">
      <c r="A12072">
        <v>12071</v>
      </c>
      <c r="B12072" t="s">
        <v>16686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5</v>
      </c>
      <c r="L12072" t="s">
        <v>24</v>
      </c>
      <c r="M12072" t="s">
        <v>110</v>
      </c>
      <c r="N12072">
        <v>1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s">
        <v>30</v>
      </c>
    </row>
    <row r="12073" spans="1:21" x14ac:dyDescent="0.25">
      <c r="A12073">
        <v>12072</v>
      </c>
      <c r="B12073" t="s">
        <v>16687</v>
      </c>
      <c r="C12073">
        <v>9611309</v>
      </c>
      <c r="D12073" t="s">
        <v>52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4</v>
      </c>
      <c r="K12073" t="s">
        <v>1679</v>
      </c>
      <c r="L12073" t="s">
        <v>34</v>
      </c>
      <c r="M12073" t="s">
        <v>46</v>
      </c>
      <c r="N12073">
        <v>1</v>
      </c>
      <c r="O12073" t="s">
        <v>26</v>
      </c>
      <c r="P12073">
        <v>599</v>
      </c>
      <c r="Q12073" t="s">
        <v>8726</v>
      </c>
      <c r="R12073" t="s">
        <v>74</v>
      </c>
      <c r="S12073">
        <v>686001</v>
      </c>
      <c r="T12073" t="s">
        <v>29</v>
      </c>
      <c r="U12073" t="s">
        <v>30</v>
      </c>
    </row>
    <row r="12074" spans="1:21" x14ac:dyDescent="0.25">
      <c r="A12074">
        <v>12073</v>
      </c>
      <c r="B12074" t="s">
        <v>16688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4</v>
      </c>
      <c r="K12074" t="s">
        <v>961</v>
      </c>
      <c r="L12074" t="s">
        <v>34</v>
      </c>
      <c r="M12074" t="s">
        <v>35</v>
      </c>
      <c r="N12074">
        <v>1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s">
        <v>30</v>
      </c>
    </row>
    <row r="12075" spans="1:21" x14ac:dyDescent="0.25">
      <c r="A12075">
        <v>12074</v>
      </c>
      <c r="B12075" t="s">
        <v>16689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3</v>
      </c>
      <c r="K12075" t="s">
        <v>7661</v>
      </c>
      <c r="L12075" t="s">
        <v>24</v>
      </c>
      <c r="M12075" t="s">
        <v>40</v>
      </c>
      <c r="N12075">
        <v>1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s">
        <v>30</v>
      </c>
    </row>
    <row r="12076" spans="1:21" x14ac:dyDescent="0.25">
      <c r="A12076">
        <v>12075</v>
      </c>
      <c r="B12076" t="s">
        <v>16690</v>
      </c>
      <c r="C12076">
        <v>5368789</v>
      </c>
      <c r="D12076" t="s">
        <v>52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9</v>
      </c>
      <c r="K12076" t="s">
        <v>2393</v>
      </c>
      <c r="L12076" t="s">
        <v>34</v>
      </c>
      <c r="M12076" t="s">
        <v>35</v>
      </c>
      <c r="N12076">
        <v>1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s">
        <v>30</v>
      </c>
    </row>
    <row r="12077" spans="1:21" x14ac:dyDescent="0.25">
      <c r="A12077">
        <v>12076</v>
      </c>
      <c r="B12077" t="s">
        <v>16691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4</v>
      </c>
      <c r="K12077" t="s">
        <v>16692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4</v>
      </c>
      <c r="R12077" t="s">
        <v>61</v>
      </c>
      <c r="S12077">
        <v>563125</v>
      </c>
      <c r="T12077" t="s">
        <v>29</v>
      </c>
      <c r="U12077" t="s">
        <v>30</v>
      </c>
    </row>
    <row r="12078" spans="1:21" x14ac:dyDescent="0.25">
      <c r="A12078">
        <v>12077</v>
      </c>
      <c r="B12078" t="s">
        <v>16693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3</v>
      </c>
      <c r="K12078" t="s">
        <v>7075</v>
      </c>
      <c r="L12078" t="s">
        <v>24</v>
      </c>
      <c r="M12078" t="s">
        <v>40</v>
      </c>
      <c r="N12078">
        <v>1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s">
        <v>30</v>
      </c>
    </row>
    <row r="12079" spans="1:21" x14ac:dyDescent="0.25">
      <c r="A12079">
        <v>12078</v>
      </c>
      <c r="B12079" t="s">
        <v>16694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>TEXT(Vrinda_Store[[#This Row],[Date]],"mmm")</f>
        <v>Nov</v>
      </c>
      <c r="I12079" t="s">
        <v>114</v>
      </c>
      <c r="J12079" t="s">
        <v>53</v>
      </c>
      <c r="K12079" t="s">
        <v>16695</v>
      </c>
      <c r="L12079" t="s">
        <v>24</v>
      </c>
      <c r="M12079" t="s">
        <v>35</v>
      </c>
      <c r="N12079">
        <v>1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s">
        <v>30</v>
      </c>
    </row>
    <row r="12080" spans="1:21" x14ac:dyDescent="0.25">
      <c r="A12080">
        <v>12079</v>
      </c>
      <c r="B12080" t="s">
        <v>16696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4</v>
      </c>
      <c r="K12080" t="s">
        <v>8343</v>
      </c>
      <c r="L12080" t="s">
        <v>24</v>
      </c>
      <c r="M12080" t="s">
        <v>222</v>
      </c>
      <c r="N12080">
        <v>1</v>
      </c>
      <c r="O12080" t="s">
        <v>26</v>
      </c>
      <c r="P12080">
        <v>798</v>
      </c>
      <c r="Q12080" t="s">
        <v>711</v>
      </c>
      <c r="R12080" t="s">
        <v>96</v>
      </c>
      <c r="S12080">
        <v>753012</v>
      </c>
      <c r="T12080" t="s">
        <v>29</v>
      </c>
      <c r="U12080" t="s">
        <v>30</v>
      </c>
    </row>
    <row r="12081" spans="1:21" x14ac:dyDescent="0.25">
      <c r="A12081">
        <v>12080</v>
      </c>
      <c r="B12081" t="s">
        <v>16697</v>
      </c>
      <c r="C12081">
        <v>2796553</v>
      </c>
      <c r="D12081" t="s">
        <v>52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3</v>
      </c>
      <c r="K12081" t="s">
        <v>15429</v>
      </c>
      <c r="L12081" t="s">
        <v>55</v>
      </c>
      <c r="M12081" t="s">
        <v>40</v>
      </c>
      <c r="N12081">
        <v>1</v>
      </c>
      <c r="O12081" t="s">
        <v>26</v>
      </c>
      <c r="P12081">
        <v>715</v>
      </c>
      <c r="Q12081" t="s">
        <v>41</v>
      </c>
      <c r="R12081" t="s">
        <v>42</v>
      </c>
      <c r="S12081">
        <v>700027</v>
      </c>
      <c r="T12081" t="s">
        <v>29</v>
      </c>
      <c r="U12081" t="s">
        <v>30</v>
      </c>
    </row>
    <row r="12082" spans="1:21" x14ac:dyDescent="0.25">
      <c r="A12082">
        <v>12081</v>
      </c>
      <c r="B12082" t="s">
        <v>16698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8</v>
      </c>
      <c r="L12082" t="s">
        <v>24</v>
      </c>
      <c r="M12082" t="s">
        <v>99</v>
      </c>
      <c r="N12082">
        <v>1</v>
      </c>
      <c r="O12082" t="s">
        <v>26</v>
      </c>
      <c r="P12082">
        <v>666</v>
      </c>
      <c r="Q12082" t="s">
        <v>16699</v>
      </c>
      <c r="R12082" t="s">
        <v>71</v>
      </c>
      <c r="S12082">
        <v>517501</v>
      </c>
      <c r="T12082" t="s">
        <v>29</v>
      </c>
      <c r="U12082" t="s">
        <v>30</v>
      </c>
    </row>
    <row r="12083" spans="1:21" x14ac:dyDescent="0.25">
      <c r="A12083">
        <v>12082</v>
      </c>
      <c r="B12083" t="s">
        <v>16698</v>
      </c>
      <c r="C12083">
        <v>6755231</v>
      </c>
      <c r="D12083" t="s">
        <v>52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3</v>
      </c>
      <c r="K12083" t="s">
        <v>2763</v>
      </c>
      <c r="L12083" t="s">
        <v>55</v>
      </c>
      <c r="M12083" t="s">
        <v>40</v>
      </c>
      <c r="N12083">
        <v>1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s">
        <v>30</v>
      </c>
    </row>
    <row r="12084" spans="1:21" x14ac:dyDescent="0.25">
      <c r="A12084">
        <v>12083</v>
      </c>
      <c r="B12084" t="s">
        <v>16700</v>
      </c>
      <c r="C12084">
        <v>3250044</v>
      </c>
      <c r="D12084" t="s">
        <v>52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4</v>
      </c>
      <c r="K12084" t="s">
        <v>15558</v>
      </c>
      <c r="L12084" t="s">
        <v>34</v>
      </c>
      <c r="M12084" t="s">
        <v>67</v>
      </c>
      <c r="N12084">
        <v>1</v>
      </c>
      <c r="O12084" t="s">
        <v>26</v>
      </c>
      <c r="P12084">
        <v>696</v>
      </c>
      <c r="Q12084" t="s">
        <v>2032</v>
      </c>
      <c r="R12084" t="s">
        <v>718</v>
      </c>
      <c r="S12084">
        <v>190001</v>
      </c>
      <c r="T12084" t="s">
        <v>29</v>
      </c>
      <c r="U12084" t="s">
        <v>30</v>
      </c>
    </row>
    <row r="12085" spans="1:21" x14ac:dyDescent="0.25">
      <c r="A12085">
        <v>12084</v>
      </c>
      <c r="B12085" t="s">
        <v>16701</v>
      </c>
      <c r="C12085">
        <v>716249</v>
      </c>
      <c r="D12085" t="s">
        <v>52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8</v>
      </c>
      <c r="K12085" t="s">
        <v>54</v>
      </c>
      <c r="L12085" t="s">
        <v>55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7</v>
      </c>
      <c r="S12085">
        <v>122003</v>
      </c>
      <c r="T12085" t="s">
        <v>29</v>
      </c>
      <c r="U12085" t="s">
        <v>30</v>
      </c>
    </row>
    <row r="12086" spans="1:21" x14ac:dyDescent="0.25">
      <c r="A12086">
        <v>12085</v>
      </c>
      <c r="B12086" t="s">
        <v>16701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3</v>
      </c>
      <c r="K12086" t="s">
        <v>9641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s">
        <v>30</v>
      </c>
    </row>
    <row r="12087" spans="1:21" x14ac:dyDescent="0.25">
      <c r="A12087">
        <v>12086</v>
      </c>
      <c r="B12087" t="s">
        <v>16702</v>
      </c>
      <c r="C12087">
        <v>4520594</v>
      </c>
      <c r="D12087" t="s">
        <v>52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4</v>
      </c>
      <c r="K12087" t="s">
        <v>2763</v>
      </c>
      <c r="L12087" t="s">
        <v>55</v>
      </c>
      <c r="M12087" t="s">
        <v>40</v>
      </c>
      <c r="N12087">
        <v>1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s">
        <v>689</v>
      </c>
    </row>
    <row r="12088" spans="1:21" x14ac:dyDescent="0.25">
      <c r="A12088">
        <v>12087</v>
      </c>
      <c r="B12088" t="s">
        <v>16703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4</v>
      </c>
      <c r="K12088" t="s">
        <v>12861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1</v>
      </c>
      <c r="R12088" t="s">
        <v>57</v>
      </c>
      <c r="S12088">
        <v>421306</v>
      </c>
      <c r="T12088" t="s">
        <v>29</v>
      </c>
      <c r="U12088" t="s">
        <v>30</v>
      </c>
    </row>
    <row r="12089" spans="1:21" x14ac:dyDescent="0.25">
      <c r="A12089">
        <v>12088</v>
      </c>
      <c r="B12089" t="s">
        <v>16704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4</v>
      </c>
      <c r="K12089" t="s">
        <v>2841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s">
        <v>30</v>
      </c>
    </row>
    <row r="12090" spans="1:21" x14ac:dyDescent="0.25">
      <c r="A12090">
        <v>12089</v>
      </c>
      <c r="B12090" t="s">
        <v>16705</v>
      </c>
      <c r="C12090">
        <v>5092763</v>
      </c>
      <c r="D12090" t="s">
        <v>52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3</v>
      </c>
      <c r="K12090" t="s">
        <v>752</v>
      </c>
      <c r="L12090" t="s">
        <v>55</v>
      </c>
      <c r="M12090" t="s">
        <v>67</v>
      </c>
      <c r="N12090">
        <v>1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s">
        <v>30</v>
      </c>
    </row>
    <row r="12091" spans="1:21" x14ac:dyDescent="0.25">
      <c r="A12091">
        <v>12090</v>
      </c>
      <c r="B12091" t="s">
        <v>16706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>TEXT(Vrinda_Store[[#This Row],[Date]],"mmm")</f>
        <v>Nov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5</v>
      </c>
      <c r="N12091">
        <v>1</v>
      </c>
      <c r="O12091" t="s">
        <v>26</v>
      </c>
      <c r="P12091">
        <v>399</v>
      </c>
      <c r="Q12091" t="s">
        <v>8301</v>
      </c>
      <c r="R12091" t="s">
        <v>61</v>
      </c>
      <c r="S12091">
        <v>581396</v>
      </c>
      <c r="T12091" t="s">
        <v>29</v>
      </c>
      <c r="U12091" t="s">
        <v>30</v>
      </c>
    </row>
    <row r="12092" spans="1:21" x14ac:dyDescent="0.25">
      <c r="A12092">
        <v>12091</v>
      </c>
      <c r="B12092" t="s">
        <v>16707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4</v>
      </c>
      <c r="K12092" t="s">
        <v>3314</v>
      </c>
      <c r="L12092" t="s">
        <v>24</v>
      </c>
      <c r="M12092" t="s">
        <v>67</v>
      </c>
      <c r="N12092">
        <v>1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s">
        <v>30</v>
      </c>
    </row>
    <row r="12093" spans="1:21" x14ac:dyDescent="0.25">
      <c r="A12093">
        <v>12092</v>
      </c>
      <c r="B12093" t="s">
        <v>16708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4</v>
      </c>
      <c r="K12093" t="s">
        <v>3762</v>
      </c>
      <c r="L12093" t="s">
        <v>24</v>
      </c>
      <c r="M12093" t="s">
        <v>35</v>
      </c>
      <c r="N12093">
        <v>1</v>
      </c>
      <c r="O12093" t="s">
        <v>26</v>
      </c>
      <c r="P12093">
        <v>335</v>
      </c>
      <c r="Q12093" t="s">
        <v>661</v>
      </c>
      <c r="R12093" t="s">
        <v>57</v>
      </c>
      <c r="S12093">
        <v>440013</v>
      </c>
      <c r="T12093" t="s">
        <v>29</v>
      </c>
      <c r="U12093" t="s">
        <v>30</v>
      </c>
    </row>
    <row r="12094" spans="1:21" x14ac:dyDescent="0.25">
      <c r="A12094">
        <v>12093</v>
      </c>
      <c r="B12094" t="s">
        <v>16709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4</v>
      </c>
      <c r="K12094" t="s">
        <v>16588</v>
      </c>
      <c r="L12094" t="s">
        <v>24</v>
      </c>
      <c r="M12094" t="s">
        <v>40</v>
      </c>
      <c r="N12094">
        <v>1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s">
        <v>30</v>
      </c>
    </row>
    <row r="12095" spans="1:21" x14ac:dyDescent="0.25">
      <c r="A12095">
        <v>12094</v>
      </c>
      <c r="B12095" t="s">
        <v>16710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5</v>
      </c>
      <c r="L12095" t="s">
        <v>24</v>
      </c>
      <c r="M12095" t="s">
        <v>110</v>
      </c>
      <c r="N12095">
        <v>1</v>
      </c>
      <c r="O12095" t="s">
        <v>26</v>
      </c>
      <c r="P12095">
        <v>399</v>
      </c>
      <c r="Q12095" t="s">
        <v>41</v>
      </c>
      <c r="R12095" t="s">
        <v>42</v>
      </c>
      <c r="S12095">
        <v>700141</v>
      </c>
      <c r="T12095" t="s">
        <v>29</v>
      </c>
      <c r="U12095" t="s">
        <v>30</v>
      </c>
    </row>
    <row r="12096" spans="1:21" x14ac:dyDescent="0.25">
      <c r="A12096">
        <v>12095</v>
      </c>
      <c r="B12096" t="s">
        <v>16711</v>
      </c>
      <c r="C12096">
        <v>4594240</v>
      </c>
      <c r="D12096" t="s">
        <v>52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3</v>
      </c>
      <c r="K12096" t="s">
        <v>16712</v>
      </c>
      <c r="L12096" t="s">
        <v>34</v>
      </c>
      <c r="M12096" t="s">
        <v>110</v>
      </c>
      <c r="N12096">
        <v>1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s">
        <v>30</v>
      </c>
    </row>
    <row r="12097" spans="1:21" x14ac:dyDescent="0.25">
      <c r="A12097">
        <v>12096</v>
      </c>
      <c r="B12097" t="s">
        <v>16713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3</v>
      </c>
      <c r="K12097" t="s">
        <v>380</v>
      </c>
      <c r="L12097" t="s">
        <v>24</v>
      </c>
      <c r="M12097" t="s">
        <v>222</v>
      </c>
      <c r="N12097">
        <v>1</v>
      </c>
      <c r="O12097" t="s">
        <v>26</v>
      </c>
      <c r="P12097">
        <v>1043</v>
      </c>
      <c r="Q12097" t="s">
        <v>3958</v>
      </c>
      <c r="R12097" t="s">
        <v>57</v>
      </c>
      <c r="S12097">
        <v>422003</v>
      </c>
      <c r="T12097" t="s">
        <v>29</v>
      </c>
      <c r="U12097" t="s">
        <v>30</v>
      </c>
    </row>
    <row r="12098" spans="1:21" x14ac:dyDescent="0.25">
      <c r="A12098">
        <v>12097</v>
      </c>
      <c r="B12098" t="s">
        <v>16713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2</v>
      </c>
      <c r="N12098">
        <v>1</v>
      </c>
      <c r="O12098" t="s">
        <v>26</v>
      </c>
      <c r="P12098">
        <v>1099</v>
      </c>
      <c r="Q12098" t="s">
        <v>1790</v>
      </c>
      <c r="R12098" t="s">
        <v>37</v>
      </c>
      <c r="S12098">
        <v>125001</v>
      </c>
      <c r="T12098" t="s">
        <v>29</v>
      </c>
      <c r="U12098" t="s">
        <v>30</v>
      </c>
    </row>
    <row r="12099" spans="1:21" x14ac:dyDescent="0.25">
      <c r="A12099">
        <v>12098</v>
      </c>
      <c r="B12099" t="s">
        <v>16714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9</v>
      </c>
      <c r="K12099" t="s">
        <v>16715</v>
      </c>
      <c r="L12099" t="s">
        <v>2008</v>
      </c>
      <c r="M12099" t="s">
        <v>35</v>
      </c>
      <c r="N12099">
        <v>1</v>
      </c>
      <c r="O12099" t="s">
        <v>26</v>
      </c>
      <c r="P12099">
        <v>301</v>
      </c>
      <c r="Q12099" t="s">
        <v>104</v>
      </c>
      <c r="R12099" t="s">
        <v>57</v>
      </c>
      <c r="S12099">
        <v>400097</v>
      </c>
      <c r="T12099" t="s">
        <v>29</v>
      </c>
      <c r="U12099" t="s">
        <v>30</v>
      </c>
    </row>
    <row r="12100" spans="1:21" x14ac:dyDescent="0.25">
      <c r="A12100">
        <v>12099</v>
      </c>
      <c r="B12100" t="s">
        <v>16716</v>
      </c>
      <c r="C12100">
        <v>1831345</v>
      </c>
      <c r="D12100" t="s">
        <v>52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4</v>
      </c>
      <c r="K12100" t="s">
        <v>1813</v>
      </c>
      <c r="L12100" t="s">
        <v>34</v>
      </c>
      <c r="M12100" t="s">
        <v>40</v>
      </c>
      <c r="N12100">
        <v>1</v>
      </c>
      <c r="O12100" t="s">
        <v>26</v>
      </c>
      <c r="P12100">
        <v>1099</v>
      </c>
      <c r="Q12100" t="s">
        <v>755</v>
      </c>
      <c r="R12100" t="s">
        <v>96</v>
      </c>
      <c r="S12100">
        <v>751012</v>
      </c>
      <c r="T12100" t="s">
        <v>29</v>
      </c>
      <c r="U12100" t="s">
        <v>30</v>
      </c>
    </row>
    <row r="12101" spans="1:21" x14ac:dyDescent="0.25">
      <c r="A12101">
        <v>12100</v>
      </c>
      <c r="B12101" t="s">
        <v>16717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4</v>
      </c>
      <c r="K12101" t="s">
        <v>2922</v>
      </c>
      <c r="L12101" t="s">
        <v>24</v>
      </c>
      <c r="M12101" t="s">
        <v>99</v>
      </c>
      <c r="N12101">
        <v>1</v>
      </c>
      <c r="O12101" t="s">
        <v>26</v>
      </c>
      <c r="P12101">
        <v>422</v>
      </c>
      <c r="Q12101" t="s">
        <v>14396</v>
      </c>
      <c r="R12101" t="s">
        <v>248</v>
      </c>
      <c r="S12101">
        <v>855117</v>
      </c>
      <c r="T12101" t="s">
        <v>29</v>
      </c>
      <c r="U12101" t="s">
        <v>30</v>
      </c>
    </row>
    <row r="12102" spans="1:21" x14ac:dyDescent="0.25">
      <c r="A12102">
        <v>12101</v>
      </c>
      <c r="B12102" t="s">
        <v>16718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3</v>
      </c>
      <c r="K12102" t="s">
        <v>16719</v>
      </c>
      <c r="L12102" t="s">
        <v>34</v>
      </c>
      <c r="M12102" t="s">
        <v>110</v>
      </c>
      <c r="N12102">
        <v>1</v>
      </c>
      <c r="O12102" t="s">
        <v>26</v>
      </c>
      <c r="P12102">
        <v>568</v>
      </c>
      <c r="Q12102" t="s">
        <v>2972</v>
      </c>
      <c r="R12102" t="s">
        <v>582</v>
      </c>
      <c r="S12102">
        <v>403601</v>
      </c>
      <c r="T12102" t="s">
        <v>29</v>
      </c>
      <c r="U12102" t="s">
        <v>30</v>
      </c>
    </row>
    <row r="12103" spans="1:21" x14ac:dyDescent="0.25">
      <c r="A12103">
        <v>12102</v>
      </c>
      <c r="B12103" t="s">
        <v>16720</v>
      </c>
      <c r="C12103">
        <v>7935607</v>
      </c>
      <c r="D12103" t="s">
        <v>52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6</v>
      </c>
      <c r="L12103" t="s">
        <v>34</v>
      </c>
      <c r="M12103" t="s">
        <v>46</v>
      </c>
      <c r="N12103">
        <v>1</v>
      </c>
      <c r="O12103" t="s">
        <v>26</v>
      </c>
      <c r="P12103">
        <v>1319</v>
      </c>
      <c r="Q12103" t="s">
        <v>16721</v>
      </c>
      <c r="R12103" t="s">
        <v>239</v>
      </c>
      <c r="S12103">
        <v>834006</v>
      </c>
      <c r="T12103" t="s">
        <v>29</v>
      </c>
      <c r="U12103" t="s">
        <v>30</v>
      </c>
    </row>
    <row r="12104" spans="1:21" x14ac:dyDescent="0.25">
      <c r="A12104">
        <v>12103</v>
      </c>
      <c r="B12104" t="s">
        <v>16722</v>
      </c>
      <c r="C12104">
        <v>6268066</v>
      </c>
      <c r="D12104" t="s">
        <v>52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3</v>
      </c>
      <c r="K12104" t="s">
        <v>7580</v>
      </c>
      <c r="L12104" t="s">
        <v>55</v>
      </c>
      <c r="M12104" t="s">
        <v>35</v>
      </c>
      <c r="N12104">
        <v>1</v>
      </c>
      <c r="O12104" t="s">
        <v>26</v>
      </c>
      <c r="P12104">
        <v>899</v>
      </c>
      <c r="Q12104" t="s">
        <v>104</v>
      </c>
      <c r="R12104" t="s">
        <v>57</v>
      </c>
      <c r="S12104">
        <v>400095</v>
      </c>
      <c r="T12104" t="s">
        <v>29</v>
      </c>
      <c r="U12104" t="s">
        <v>30</v>
      </c>
    </row>
    <row r="12105" spans="1:21" x14ac:dyDescent="0.25">
      <c r="A12105">
        <v>12104</v>
      </c>
      <c r="B12105" t="s">
        <v>16723</v>
      </c>
      <c r="C12105">
        <v>900614</v>
      </c>
      <c r="D12105" t="s">
        <v>52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3</v>
      </c>
      <c r="K12105" t="s">
        <v>752</v>
      </c>
      <c r="L12105" t="s">
        <v>55</v>
      </c>
      <c r="M12105" t="s">
        <v>67</v>
      </c>
      <c r="N12105">
        <v>1</v>
      </c>
      <c r="O12105" t="s">
        <v>26</v>
      </c>
      <c r="P12105">
        <v>735</v>
      </c>
      <c r="Q12105" t="s">
        <v>1656</v>
      </c>
      <c r="R12105" t="s">
        <v>28</v>
      </c>
      <c r="S12105">
        <v>141001</v>
      </c>
      <c r="T12105" t="s">
        <v>29</v>
      </c>
      <c r="U12105" t="s">
        <v>30</v>
      </c>
    </row>
    <row r="12106" spans="1:21" x14ac:dyDescent="0.25">
      <c r="A12106">
        <v>12105</v>
      </c>
      <c r="B12106" t="s">
        <v>16724</v>
      </c>
      <c r="C12106">
        <v>4646601</v>
      </c>
      <c r="D12106" t="s">
        <v>52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20</v>
      </c>
      <c r="L12106" t="s">
        <v>55</v>
      </c>
      <c r="M12106" t="s">
        <v>35</v>
      </c>
      <c r="N12106">
        <v>1</v>
      </c>
      <c r="O12106" t="s">
        <v>26</v>
      </c>
      <c r="P12106">
        <v>725</v>
      </c>
      <c r="Q12106" t="s">
        <v>1084</v>
      </c>
      <c r="R12106" t="s">
        <v>57</v>
      </c>
      <c r="S12106">
        <v>401303</v>
      </c>
      <c r="T12106" t="s">
        <v>29</v>
      </c>
      <c r="U12106" t="s">
        <v>30</v>
      </c>
    </row>
    <row r="12107" spans="1:21" x14ac:dyDescent="0.25">
      <c r="A12107">
        <v>12106</v>
      </c>
      <c r="B12107" t="s">
        <v>16725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3</v>
      </c>
      <c r="K12107" t="s">
        <v>2726</v>
      </c>
      <c r="L12107" t="s">
        <v>34</v>
      </c>
      <c r="M12107" t="s">
        <v>67</v>
      </c>
      <c r="N12107">
        <v>1</v>
      </c>
      <c r="O12107" t="s">
        <v>26</v>
      </c>
      <c r="P12107">
        <v>622</v>
      </c>
      <c r="Q12107" t="s">
        <v>388</v>
      </c>
      <c r="R12107" t="s">
        <v>48</v>
      </c>
      <c r="S12107">
        <v>641017</v>
      </c>
      <c r="T12107" t="s">
        <v>29</v>
      </c>
      <c r="U12107" t="s">
        <v>30</v>
      </c>
    </row>
    <row r="12108" spans="1:21" x14ac:dyDescent="0.25">
      <c r="A12108">
        <v>12107</v>
      </c>
      <c r="B12108" t="s">
        <v>16726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3</v>
      </c>
      <c r="L12108" t="s">
        <v>34</v>
      </c>
      <c r="M12108" t="s">
        <v>40</v>
      </c>
      <c r="N12108">
        <v>1</v>
      </c>
      <c r="O12108" t="s">
        <v>26</v>
      </c>
      <c r="P12108">
        <v>1238</v>
      </c>
      <c r="Q12108" t="s">
        <v>12950</v>
      </c>
      <c r="R12108" t="s">
        <v>146</v>
      </c>
      <c r="S12108">
        <v>370427</v>
      </c>
      <c r="T12108" t="s">
        <v>29</v>
      </c>
      <c r="U12108" t="s">
        <v>30</v>
      </c>
    </row>
    <row r="12109" spans="1:21" x14ac:dyDescent="0.25">
      <c r="A12109">
        <v>12108</v>
      </c>
      <c r="B12109" t="s">
        <v>16727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2</v>
      </c>
      <c r="K12109" t="s">
        <v>6498</v>
      </c>
      <c r="L12109" t="s">
        <v>76</v>
      </c>
      <c r="M12109" t="s">
        <v>67</v>
      </c>
      <c r="N12109">
        <v>1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s">
        <v>30</v>
      </c>
    </row>
    <row r="12110" spans="1:21" x14ac:dyDescent="0.25">
      <c r="A12110">
        <v>12109</v>
      </c>
      <c r="B12110" t="s">
        <v>16728</v>
      </c>
      <c r="C12110">
        <v>2970919</v>
      </c>
      <c r="D12110" t="s">
        <v>52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4</v>
      </c>
      <c r="K12110" t="s">
        <v>7110</v>
      </c>
      <c r="L12110" t="s">
        <v>34</v>
      </c>
      <c r="M12110" t="s">
        <v>46</v>
      </c>
      <c r="N12110">
        <v>1</v>
      </c>
      <c r="O12110" t="s">
        <v>26</v>
      </c>
      <c r="P12110">
        <v>828</v>
      </c>
      <c r="Q12110" t="s">
        <v>16729</v>
      </c>
      <c r="R12110" t="s">
        <v>924</v>
      </c>
      <c r="S12110">
        <v>492015</v>
      </c>
      <c r="T12110" t="s">
        <v>29</v>
      </c>
      <c r="U12110" t="s">
        <v>30</v>
      </c>
    </row>
    <row r="12111" spans="1:21" x14ac:dyDescent="0.25">
      <c r="A12111">
        <v>12110</v>
      </c>
      <c r="B12111" t="s">
        <v>16730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9</v>
      </c>
      <c r="K12111" t="s">
        <v>6031</v>
      </c>
      <c r="L12111" t="s">
        <v>24</v>
      </c>
      <c r="M12111" t="s">
        <v>67</v>
      </c>
      <c r="N12111">
        <v>1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s">
        <v>30</v>
      </c>
    </row>
    <row r="12112" spans="1:21" x14ac:dyDescent="0.25">
      <c r="A12112">
        <v>12111</v>
      </c>
      <c r="B12112" t="s">
        <v>16731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2</v>
      </c>
      <c r="K12112" t="s">
        <v>14868</v>
      </c>
      <c r="L12112" t="s">
        <v>474</v>
      </c>
      <c r="M12112" t="s">
        <v>211</v>
      </c>
      <c r="N12112">
        <v>1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s">
        <v>30</v>
      </c>
    </row>
    <row r="12113" spans="1:21" x14ac:dyDescent="0.25">
      <c r="A12113">
        <v>12112</v>
      </c>
      <c r="B12113" t="s">
        <v>16732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8</v>
      </c>
      <c r="L12113" t="s">
        <v>24</v>
      </c>
      <c r="M12113" t="s">
        <v>110</v>
      </c>
      <c r="N12113">
        <v>1</v>
      </c>
      <c r="O12113" t="s">
        <v>26</v>
      </c>
      <c r="P12113">
        <v>376</v>
      </c>
      <c r="Q12113" t="s">
        <v>434</v>
      </c>
      <c r="R12113" t="s">
        <v>57</v>
      </c>
      <c r="S12113">
        <v>411033</v>
      </c>
      <c r="T12113" t="s">
        <v>29</v>
      </c>
      <c r="U12113" t="s">
        <v>30</v>
      </c>
    </row>
    <row r="12114" spans="1:21" x14ac:dyDescent="0.25">
      <c r="A12114">
        <v>12113</v>
      </c>
      <c r="B12114" t="s">
        <v>16733</v>
      </c>
      <c r="C12114">
        <v>5513640</v>
      </c>
      <c r="D12114" t="s">
        <v>52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4</v>
      </c>
      <c r="K12114" t="s">
        <v>456</v>
      </c>
      <c r="L12114" t="s">
        <v>34</v>
      </c>
      <c r="M12114" t="s">
        <v>35</v>
      </c>
      <c r="N12114">
        <v>1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s">
        <v>30</v>
      </c>
    </row>
    <row r="12115" spans="1:21" x14ac:dyDescent="0.25">
      <c r="A12115">
        <v>12114</v>
      </c>
      <c r="B12115" t="s">
        <v>16734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3</v>
      </c>
      <c r="K12115" t="s">
        <v>2248</v>
      </c>
      <c r="L12115" t="s">
        <v>34</v>
      </c>
      <c r="M12115" t="s">
        <v>40</v>
      </c>
      <c r="N12115">
        <v>1</v>
      </c>
      <c r="O12115" t="s">
        <v>26</v>
      </c>
      <c r="P12115">
        <v>771</v>
      </c>
      <c r="Q12115" t="s">
        <v>41</v>
      </c>
      <c r="R12115" t="s">
        <v>42</v>
      </c>
      <c r="S12115">
        <v>700014</v>
      </c>
      <c r="T12115" t="s">
        <v>29</v>
      </c>
      <c r="U12115" t="s">
        <v>30</v>
      </c>
    </row>
    <row r="12116" spans="1:21" x14ac:dyDescent="0.25">
      <c r="A12116">
        <v>12115</v>
      </c>
      <c r="B12116" t="s">
        <v>16735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3</v>
      </c>
      <c r="K12116" t="s">
        <v>1862</v>
      </c>
      <c r="L12116" t="s">
        <v>34</v>
      </c>
      <c r="M12116" t="s">
        <v>110</v>
      </c>
      <c r="N12116">
        <v>1</v>
      </c>
      <c r="O12116" t="s">
        <v>26</v>
      </c>
      <c r="P12116">
        <v>696</v>
      </c>
      <c r="Q12116" t="s">
        <v>2198</v>
      </c>
      <c r="R12116" t="s">
        <v>61</v>
      </c>
      <c r="S12116">
        <v>573201</v>
      </c>
      <c r="T12116" t="s">
        <v>29</v>
      </c>
      <c r="U12116" t="s">
        <v>30</v>
      </c>
    </row>
    <row r="12117" spans="1:21" x14ac:dyDescent="0.25">
      <c r="A12117">
        <v>12116</v>
      </c>
      <c r="B12117" t="s">
        <v>16736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4</v>
      </c>
      <c r="K12117" t="s">
        <v>16737</v>
      </c>
      <c r="L12117" t="s">
        <v>24</v>
      </c>
      <c r="M12117" t="s">
        <v>46</v>
      </c>
      <c r="N12117">
        <v>1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U12117" t="s">
        <v>30</v>
      </c>
    </row>
    <row r="12118" spans="1:21" x14ac:dyDescent="0.25">
      <c r="A12118">
        <v>12117</v>
      </c>
      <c r="B12118" t="s">
        <v>16738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7</v>
      </c>
      <c r="L12118" t="s">
        <v>76</v>
      </c>
      <c r="M12118" t="s">
        <v>67</v>
      </c>
      <c r="N12118">
        <v>1</v>
      </c>
      <c r="O12118" t="s">
        <v>26</v>
      </c>
      <c r="P12118">
        <v>518</v>
      </c>
      <c r="Q12118" t="s">
        <v>41</v>
      </c>
      <c r="R12118" t="s">
        <v>42</v>
      </c>
      <c r="S12118">
        <v>700012</v>
      </c>
      <c r="T12118" t="s">
        <v>29</v>
      </c>
      <c r="U12118" t="s">
        <v>30</v>
      </c>
    </row>
    <row r="12119" spans="1:21" x14ac:dyDescent="0.25">
      <c r="A12119">
        <v>12118</v>
      </c>
      <c r="B12119" t="s">
        <v>16739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8</v>
      </c>
      <c r="K12119" t="s">
        <v>4240</v>
      </c>
      <c r="L12119" t="s">
        <v>24</v>
      </c>
      <c r="M12119" t="s">
        <v>46</v>
      </c>
      <c r="N12119">
        <v>1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s">
        <v>30</v>
      </c>
    </row>
    <row r="12120" spans="1:21" x14ac:dyDescent="0.25">
      <c r="A12120">
        <v>12119</v>
      </c>
      <c r="B12120" t="s">
        <v>16740</v>
      </c>
      <c r="C12120">
        <v>6641797</v>
      </c>
      <c r="D12120" t="s">
        <v>52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4</v>
      </c>
      <c r="K12120" t="s">
        <v>8479</v>
      </c>
      <c r="L12120" t="s">
        <v>34</v>
      </c>
      <c r="M12120" t="s">
        <v>67</v>
      </c>
      <c r="N12120">
        <v>1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s">
        <v>30</v>
      </c>
    </row>
    <row r="12121" spans="1:21" x14ac:dyDescent="0.25">
      <c r="A12121">
        <v>12120</v>
      </c>
      <c r="B12121" t="s">
        <v>16741</v>
      </c>
      <c r="C12121">
        <v>5266554</v>
      </c>
      <c r="D12121" t="s">
        <v>52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3</v>
      </c>
      <c r="K12121" t="s">
        <v>16742</v>
      </c>
      <c r="L12121" t="s">
        <v>34</v>
      </c>
      <c r="M12121" t="s">
        <v>99</v>
      </c>
      <c r="N12121">
        <v>1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s">
        <v>30</v>
      </c>
    </row>
    <row r="12122" spans="1:21" x14ac:dyDescent="0.25">
      <c r="A12122">
        <v>12121</v>
      </c>
      <c r="B12122" t="s">
        <v>16743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4</v>
      </c>
      <c r="K12122" t="s">
        <v>15918</v>
      </c>
      <c r="L12122" t="s">
        <v>34</v>
      </c>
      <c r="M12122" t="s">
        <v>67</v>
      </c>
      <c r="N12122">
        <v>1</v>
      </c>
      <c r="O12122" t="s">
        <v>26</v>
      </c>
      <c r="P12122">
        <v>999</v>
      </c>
      <c r="Q12122" t="s">
        <v>16744</v>
      </c>
      <c r="R12122" t="s">
        <v>61</v>
      </c>
      <c r="S12122">
        <v>562105</v>
      </c>
      <c r="T12122" t="s">
        <v>29</v>
      </c>
      <c r="U12122" t="s">
        <v>30</v>
      </c>
    </row>
    <row r="12123" spans="1:21" x14ac:dyDescent="0.25">
      <c r="A12123">
        <v>12122</v>
      </c>
      <c r="B12123" t="s">
        <v>16745</v>
      </c>
      <c r="C12123">
        <v>424217</v>
      </c>
      <c r="D12123" t="s">
        <v>52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3</v>
      </c>
      <c r="K12123" t="s">
        <v>16746</v>
      </c>
      <c r="L12123" t="s">
        <v>55</v>
      </c>
      <c r="M12123" t="s">
        <v>35</v>
      </c>
      <c r="N12123">
        <v>1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s">
        <v>30</v>
      </c>
    </row>
    <row r="12124" spans="1:21" x14ac:dyDescent="0.25">
      <c r="A12124">
        <v>12123</v>
      </c>
      <c r="B12124" t="s">
        <v>16747</v>
      </c>
      <c r="C12124">
        <v>3827989</v>
      </c>
      <c r="D12124" t="s">
        <v>52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3</v>
      </c>
      <c r="K12124" t="s">
        <v>5701</v>
      </c>
      <c r="L12124" t="s">
        <v>55</v>
      </c>
      <c r="M12124" t="s">
        <v>40</v>
      </c>
      <c r="N12124">
        <v>1</v>
      </c>
      <c r="O12124" t="s">
        <v>26</v>
      </c>
      <c r="P12124">
        <v>998</v>
      </c>
      <c r="Q12124" t="s">
        <v>136</v>
      </c>
      <c r="R12124" t="s">
        <v>48</v>
      </c>
      <c r="S12124">
        <v>600090</v>
      </c>
      <c r="T12124" t="s">
        <v>29</v>
      </c>
      <c r="U12124" t="s">
        <v>30</v>
      </c>
    </row>
    <row r="12125" spans="1:21" x14ac:dyDescent="0.25">
      <c r="A12125">
        <v>12124</v>
      </c>
      <c r="B12125" t="s">
        <v>16748</v>
      </c>
      <c r="C12125">
        <v>9829945</v>
      </c>
      <c r="D12125" t="s">
        <v>52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3</v>
      </c>
      <c r="K12125" t="s">
        <v>16064</v>
      </c>
      <c r="L12125" t="s">
        <v>34</v>
      </c>
      <c r="M12125" t="s">
        <v>67</v>
      </c>
      <c r="N12125">
        <v>1</v>
      </c>
      <c r="O12125" t="s">
        <v>26</v>
      </c>
      <c r="P12125">
        <v>631</v>
      </c>
      <c r="Q12125" t="s">
        <v>41</v>
      </c>
      <c r="R12125" t="s">
        <v>42</v>
      </c>
      <c r="S12125">
        <v>700039</v>
      </c>
      <c r="T12125" t="s">
        <v>29</v>
      </c>
      <c r="U12125" t="s">
        <v>30</v>
      </c>
    </row>
    <row r="12126" spans="1:21" x14ac:dyDescent="0.25">
      <c r="A12126">
        <v>12125</v>
      </c>
      <c r="B12126" t="s">
        <v>16749</v>
      </c>
      <c r="C12126">
        <v>1884414</v>
      </c>
      <c r="D12126" t="s">
        <v>52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3</v>
      </c>
      <c r="K12126" t="s">
        <v>12686</v>
      </c>
      <c r="L12126" t="s">
        <v>34</v>
      </c>
      <c r="M12126" t="s">
        <v>25</v>
      </c>
      <c r="N12126">
        <v>1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s">
        <v>30</v>
      </c>
    </row>
    <row r="12127" spans="1:21" x14ac:dyDescent="0.25">
      <c r="A12127">
        <v>12126</v>
      </c>
      <c r="B12127" t="s">
        <v>16750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3</v>
      </c>
      <c r="K12127" t="s">
        <v>16751</v>
      </c>
      <c r="L12127" t="s">
        <v>24</v>
      </c>
      <c r="M12127" t="s">
        <v>40</v>
      </c>
      <c r="N12127">
        <v>1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s">
        <v>30</v>
      </c>
    </row>
    <row r="12128" spans="1:21" x14ac:dyDescent="0.25">
      <c r="A12128">
        <v>12127</v>
      </c>
      <c r="B12128" t="s">
        <v>16752</v>
      </c>
      <c r="C12128">
        <v>9734090</v>
      </c>
      <c r="D12128" t="s">
        <v>52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4</v>
      </c>
      <c r="K12128" t="s">
        <v>16753</v>
      </c>
      <c r="L12128" t="s">
        <v>55</v>
      </c>
      <c r="M12128" t="s">
        <v>25</v>
      </c>
      <c r="N12128">
        <v>1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s">
        <v>30</v>
      </c>
    </row>
    <row r="12129" spans="1:21" x14ac:dyDescent="0.25">
      <c r="A12129">
        <v>12128</v>
      </c>
      <c r="B12129" t="s">
        <v>16754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3</v>
      </c>
      <c r="K12129" t="s">
        <v>15790</v>
      </c>
      <c r="L12129" t="s">
        <v>24</v>
      </c>
      <c r="M12129" t="s">
        <v>110</v>
      </c>
      <c r="N12129">
        <v>1</v>
      </c>
      <c r="O12129" t="s">
        <v>26</v>
      </c>
      <c r="P12129">
        <v>709</v>
      </c>
      <c r="Q12129" t="s">
        <v>948</v>
      </c>
      <c r="R12129" t="s">
        <v>48</v>
      </c>
      <c r="S12129">
        <v>632515</v>
      </c>
      <c r="T12129" t="s">
        <v>29</v>
      </c>
      <c r="U12129" t="s">
        <v>689</v>
      </c>
    </row>
    <row r="12130" spans="1:21" x14ac:dyDescent="0.25">
      <c r="A12130">
        <v>12129</v>
      </c>
      <c r="B12130" t="s">
        <v>16755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4</v>
      </c>
      <c r="K12130" t="s">
        <v>16756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101</v>
      </c>
      <c r="S12130">
        <v>313001</v>
      </c>
      <c r="T12130" t="s">
        <v>29</v>
      </c>
      <c r="U12130" t="s">
        <v>30</v>
      </c>
    </row>
    <row r="12131" spans="1:21" x14ac:dyDescent="0.25">
      <c r="A12131">
        <v>12130</v>
      </c>
      <c r="B12131" t="s">
        <v>16757</v>
      </c>
      <c r="C12131">
        <v>4996919</v>
      </c>
      <c r="D12131" t="s">
        <v>52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3</v>
      </c>
      <c r="K12131" t="s">
        <v>5617</v>
      </c>
      <c r="L12131" t="s">
        <v>55</v>
      </c>
      <c r="M12131" t="s">
        <v>35</v>
      </c>
      <c r="N12131">
        <v>1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s">
        <v>30</v>
      </c>
    </row>
    <row r="12132" spans="1:21" x14ac:dyDescent="0.25">
      <c r="A12132">
        <v>12131</v>
      </c>
      <c r="B12132" t="s">
        <v>16758</v>
      </c>
      <c r="C12132">
        <v>2013002</v>
      </c>
      <c r="D12132" t="s">
        <v>52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3</v>
      </c>
      <c r="K12132" t="s">
        <v>6736</v>
      </c>
      <c r="L12132" t="s">
        <v>34</v>
      </c>
      <c r="M12132" t="s">
        <v>25</v>
      </c>
      <c r="N12132">
        <v>1</v>
      </c>
      <c r="O12132" t="s">
        <v>26</v>
      </c>
      <c r="P12132">
        <v>1523</v>
      </c>
      <c r="Q12132" t="s">
        <v>359</v>
      </c>
      <c r="R12132" t="s">
        <v>57</v>
      </c>
      <c r="S12132">
        <v>400615</v>
      </c>
      <c r="T12132" t="s">
        <v>29</v>
      </c>
      <c r="U12132" t="s">
        <v>689</v>
      </c>
    </row>
    <row r="12133" spans="1:21" x14ac:dyDescent="0.25">
      <c r="A12133">
        <v>12132</v>
      </c>
      <c r="B12133" t="s">
        <v>16759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3</v>
      </c>
      <c r="K12133" t="s">
        <v>6885</v>
      </c>
      <c r="L12133" t="s">
        <v>24</v>
      </c>
      <c r="M12133" t="s">
        <v>99</v>
      </c>
      <c r="N12133">
        <v>1</v>
      </c>
      <c r="O12133" t="s">
        <v>26</v>
      </c>
      <c r="P12133">
        <v>517</v>
      </c>
      <c r="Q12133" t="s">
        <v>16760</v>
      </c>
      <c r="R12133" t="s">
        <v>57</v>
      </c>
      <c r="S12133">
        <v>416520</v>
      </c>
      <c r="T12133" t="s">
        <v>29</v>
      </c>
      <c r="U12133" t="s">
        <v>30</v>
      </c>
    </row>
    <row r="12134" spans="1:21" x14ac:dyDescent="0.25">
      <c r="A12134">
        <v>12133</v>
      </c>
      <c r="B12134" t="s">
        <v>16761</v>
      </c>
      <c r="C12134">
        <v>2845296</v>
      </c>
      <c r="D12134" t="s">
        <v>52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3</v>
      </c>
      <c r="K12134" t="s">
        <v>902</v>
      </c>
      <c r="L12134" t="s">
        <v>34</v>
      </c>
      <c r="M12134" t="s">
        <v>40</v>
      </c>
      <c r="N12134">
        <v>1</v>
      </c>
      <c r="O12134" t="s">
        <v>26</v>
      </c>
      <c r="P12134">
        <v>597</v>
      </c>
      <c r="Q12134" t="s">
        <v>2584</v>
      </c>
      <c r="R12134" t="s">
        <v>74</v>
      </c>
      <c r="S12134">
        <v>691503</v>
      </c>
      <c r="T12134" t="s">
        <v>29</v>
      </c>
      <c r="U12134" t="s">
        <v>30</v>
      </c>
    </row>
    <row r="12135" spans="1:21" x14ac:dyDescent="0.25">
      <c r="A12135">
        <v>12134</v>
      </c>
      <c r="B12135" t="s">
        <v>16762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2</v>
      </c>
      <c r="L12135" t="s">
        <v>24</v>
      </c>
      <c r="M12135" t="s">
        <v>222</v>
      </c>
      <c r="N12135">
        <v>1</v>
      </c>
      <c r="O12135" t="s">
        <v>26</v>
      </c>
      <c r="P12135">
        <v>869</v>
      </c>
      <c r="Q12135" t="s">
        <v>104</v>
      </c>
      <c r="R12135" t="s">
        <v>57</v>
      </c>
      <c r="S12135">
        <v>400022</v>
      </c>
      <c r="T12135" t="s">
        <v>29</v>
      </c>
      <c r="U12135" t="s">
        <v>30</v>
      </c>
    </row>
    <row r="12136" spans="1:21" x14ac:dyDescent="0.25">
      <c r="A12136">
        <v>12135</v>
      </c>
      <c r="B12136" t="s">
        <v>16762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4</v>
      </c>
      <c r="K12136" t="s">
        <v>3017</v>
      </c>
      <c r="L12136" t="s">
        <v>24</v>
      </c>
      <c r="M12136" t="s">
        <v>852</v>
      </c>
      <c r="N12136">
        <v>1</v>
      </c>
      <c r="O12136" t="s">
        <v>26</v>
      </c>
      <c r="P12136">
        <v>836</v>
      </c>
      <c r="Q12136" t="s">
        <v>16763</v>
      </c>
      <c r="R12136" t="s">
        <v>28</v>
      </c>
      <c r="S12136">
        <v>140603</v>
      </c>
      <c r="T12136" t="s">
        <v>29</v>
      </c>
      <c r="U12136" t="s">
        <v>30</v>
      </c>
    </row>
    <row r="12137" spans="1:21" x14ac:dyDescent="0.25">
      <c r="A12137">
        <v>12136</v>
      </c>
      <c r="B12137" t="s">
        <v>16764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4</v>
      </c>
      <c r="K12137" t="s">
        <v>2891</v>
      </c>
      <c r="L12137" t="s">
        <v>34</v>
      </c>
      <c r="M12137" t="s">
        <v>35</v>
      </c>
      <c r="N12137">
        <v>1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s">
        <v>30</v>
      </c>
    </row>
    <row r="12138" spans="1:21" x14ac:dyDescent="0.25">
      <c r="A12138">
        <v>12137</v>
      </c>
      <c r="B12138" t="s">
        <v>16765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4</v>
      </c>
      <c r="L12138" t="s">
        <v>24</v>
      </c>
      <c r="M12138" t="s">
        <v>40</v>
      </c>
      <c r="N12138">
        <v>1</v>
      </c>
      <c r="O12138" t="s">
        <v>26</v>
      </c>
      <c r="P12138">
        <v>499</v>
      </c>
      <c r="Q12138" t="s">
        <v>41</v>
      </c>
      <c r="R12138" t="s">
        <v>42</v>
      </c>
      <c r="S12138">
        <v>700039</v>
      </c>
      <c r="T12138" t="s">
        <v>29</v>
      </c>
      <c r="U12138" t="s">
        <v>30</v>
      </c>
    </row>
    <row r="12139" spans="1:21" x14ac:dyDescent="0.25">
      <c r="A12139">
        <v>12138</v>
      </c>
      <c r="B12139" t="s">
        <v>16766</v>
      </c>
      <c r="C12139">
        <v>718190</v>
      </c>
      <c r="D12139" t="s">
        <v>52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6</v>
      </c>
      <c r="L12139" t="s">
        <v>55</v>
      </c>
      <c r="M12139" t="s">
        <v>110</v>
      </c>
      <c r="N12139">
        <v>1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s">
        <v>30</v>
      </c>
    </row>
    <row r="12140" spans="1:21" x14ac:dyDescent="0.25">
      <c r="A12140">
        <v>12139</v>
      </c>
      <c r="B12140" t="s">
        <v>16767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3</v>
      </c>
      <c r="K12140" t="s">
        <v>16450</v>
      </c>
      <c r="L12140" t="s">
        <v>34</v>
      </c>
      <c r="M12140" t="s">
        <v>99</v>
      </c>
      <c r="N12140">
        <v>1</v>
      </c>
      <c r="O12140" t="s">
        <v>26</v>
      </c>
      <c r="P12140">
        <v>1399</v>
      </c>
      <c r="Q12140" t="s">
        <v>4081</v>
      </c>
      <c r="R12140" t="s">
        <v>42</v>
      </c>
      <c r="S12140">
        <v>712249</v>
      </c>
      <c r="T12140" t="s">
        <v>29</v>
      </c>
      <c r="U12140" t="s">
        <v>30</v>
      </c>
    </row>
    <row r="12141" spans="1:21" x14ac:dyDescent="0.25">
      <c r="A12141">
        <v>12140</v>
      </c>
      <c r="B12141" t="s">
        <v>16768</v>
      </c>
      <c r="C12141">
        <v>9767746</v>
      </c>
      <c r="D12141" t="s">
        <v>52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3</v>
      </c>
      <c r="K12141" t="s">
        <v>1161</v>
      </c>
      <c r="L12141" t="s">
        <v>34</v>
      </c>
      <c r="M12141" t="s">
        <v>35</v>
      </c>
      <c r="N12141">
        <v>1</v>
      </c>
      <c r="O12141" t="s">
        <v>26</v>
      </c>
      <c r="P12141">
        <v>563</v>
      </c>
      <c r="Q12141" t="s">
        <v>104</v>
      </c>
      <c r="R12141" t="s">
        <v>57</v>
      </c>
      <c r="S12141">
        <v>400018</v>
      </c>
      <c r="T12141" t="s">
        <v>29</v>
      </c>
      <c r="U12141" t="s">
        <v>30</v>
      </c>
    </row>
    <row r="12142" spans="1:21" x14ac:dyDescent="0.25">
      <c r="A12142">
        <v>12141</v>
      </c>
      <c r="B12142" t="s">
        <v>16769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3</v>
      </c>
      <c r="K12142" t="s">
        <v>2938</v>
      </c>
      <c r="L12142" t="s">
        <v>24</v>
      </c>
      <c r="M12142" t="s">
        <v>35</v>
      </c>
      <c r="N12142">
        <v>1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s">
        <v>30</v>
      </c>
    </row>
    <row r="12143" spans="1:21" x14ac:dyDescent="0.25">
      <c r="A12143">
        <v>12142</v>
      </c>
      <c r="B12143" t="s">
        <v>16770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3</v>
      </c>
      <c r="K12143" t="s">
        <v>15340</v>
      </c>
      <c r="L12143" t="s">
        <v>34</v>
      </c>
      <c r="M12143" t="s">
        <v>40</v>
      </c>
      <c r="N12143">
        <v>1</v>
      </c>
      <c r="O12143" t="s">
        <v>26</v>
      </c>
      <c r="P12143">
        <v>560</v>
      </c>
      <c r="Q12143" t="s">
        <v>16771</v>
      </c>
      <c r="R12143" t="s">
        <v>74</v>
      </c>
      <c r="S12143">
        <v>682308</v>
      </c>
      <c r="T12143" t="s">
        <v>29</v>
      </c>
      <c r="U12143" t="s">
        <v>30</v>
      </c>
    </row>
    <row r="12144" spans="1:21" x14ac:dyDescent="0.25">
      <c r="A12144">
        <v>12143</v>
      </c>
      <c r="B12144" t="s">
        <v>16772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7</v>
      </c>
      <c r="L12144" t="s">
        <v>34</v>
      </c>
      <c r="M12144" t="s">
        <v>99</v>
      </c>
      <c r="N12144">
        <v>1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s">
        <v>30</v>
      </c>
    </row>
    <row r="12145" spans="1:21" x14ac:dyDescent="0.25">
      <c r="A12145">
        <v>12144</v>
      </c>
      <c r="B12145" t="s">
        <v>16773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2</v>
      </c>
      <c r="L12145" t="s">
        <v>34</v>
      </c>
      <c r="M12145" t="s">
        <v>99</v>
      </c>
      <c r="N12145">
        <v>1</v>
      </c>
      <c r="O12145" t="s">
        <v>26</v>
      </c>
      <c r="P12145">
        <v>664</v>
      </c>
      <c r="Q12145" t="s">
        <v>1621</v>
      </c>
      <c r="R12145" t="s">
        <v>312</v>
      </c>
      <c r="S12145">
        <v>171001</v>
      </c>
      <c r="T12145" t="s">
        <v>29</v>
      </c>
      <c r="U12145" t="s">
        <v>30</v>
      </c>
    </row>
    <row r="12146" spans="1:21" x14ac:dyDescent="0.25">
      <c r="A12146">
        <v>12145</v>
      </c>
      <c r="B12146" t="s">
        <v>16774</v>
      </c>
      <c r="C12146">
        <v>6869770</v>
      </c>
      <c r="D12146" t="s">
        <v>52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3</v>
      </c>
      <c r="K12146" t="s">
        <v>752</v>
      </c>
      <c r="L12146" t="s">
        <v>55</v>
      </c>
      <c r="M12146" t="s">
        <v>67</v>
      </c>
      <c r="N12146">
        <v>1</v>
      </c>
      <c r="O12146" t="s">
        <v>26</v>
      </c>
      <c r="P12146">
        <v>735</v>
      </c>
      <c r="Q12146" t="s">
        <v>3580</v>
      </c>
      <c r="R12146" t="s">
        <v>575</v>
      </c>
      <c r="S12146">
        <v>737135</v>
      </c>
      <c r="T12146" t="s">
        <v>29</v>
      </c>
      <c r="U12146" t="s">
        <v>30</v>
      </c>
    </row>
    <row r="12147" spans="1:21" x14ac:dyDescent="0.25">
      <c r="A12147">
        <v>12146</v>
      </c>
      <c r="B12147" t="s">
        <v>16775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4</v>
      </c>
      <c r="K12147" t="s">
        <v>6844</v>
      </c>
      <c r="L12147" t="s">
        <v>24</v>
      </c>
      <c r="M12147" t="s">
        <v>99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s">
        <v>30</v>
      </c>
    </row>
    <row r="12148" spans="1:21" x14ac:dyDescent="0.25">
      <c r="A12148">
        <v>12147</v>
      </c>
      <c r="B12148" t="s">
        <v>16776</v>
      </c>
      <c r="C12148">
        <v>4882263</v>
      </c>
      <c r="D12148" t="s">
        <v>52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8</v>
      </c>
      <c r="K12148" t="s">
        <v>2763</v>
      </c>
      <c r="L12148" t="s">
        <v>55</v>
      </c>
      <c r="M12148" t="s">
        <v>40</v>
      </c>
      <c r="N12148">
        <v>1</v>
      </c>
      <c r="O12148" t="s">
        <v>26</v>
      </c>
      <c r="P12148">
        <v>771</v>
      </c>
      <c r="Q12148" t="s">
        <v>231</v>
      </c>
      <c r="R12148" t="s">
        <v>57</v>
      </c>
      <c r="S12148">
        <v>400612</v>
      </c>
      <c r="T12148" t="s">
        <v>29</v>
      </c>
      <c r="U12148" t="s">
        <v>30</v>
      </c>
    </row>
    <row r="12149" spans="1:21" x14ac:dyDescent="0.25">
      <c r="A12149">
        <v>12148</v>
      </c>
      <c r="B12149" t="s">
        <v>16777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3</v>
      </c>
      <c r="K12149" t="s">
        <v>860</v>
      </c>
      <c r="L12149" t="s">
        <v>34</v>
      </c>
      <c r="M12149" t="s">
        <v>35</v>
      </c>
      <c r="N12149">
        <v>1</v>
      </c>
      <c r="O12149" t="s">
        <v>26</v>
      </c>
      <c r="P12149">
        <v>660</v>
      </c>
      <c r="Q12149" t="s">
        <v>16090</v>
      </c>
      <c r="R12149" t="s">
        <v>42</v>
      </c>
      <c r="S12149">
        <v>721446</v>
      </c>
      <c r="T12149" t="s">
        <v>29</v>
      </c>
      <c r="U12149" t="s">
        <v>30</v>
      </c>
    </row>
    <row r="12150" spans="1:21" x14ac:dyDescent="0.25">
      <c r="A12150">
        <v>12149</v>
      </c>
      <c r="B12150" t="s">
        <v>16778</v>
      </c>
      <c r="C12150">
        <v>8235581</v>
      </c>
      <c r="D12150" t="s">
        <v>52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4</v>
      </c>
      <c r="K12150" t="s">
        <v>15142</v>
      </c>
      <c r="L12150" t="s">
        <v>55</v>
      </c>
      <c r="M12150" t="s">
        <v>67</v>
      </c>
      <c r="N12150">
        <v>1</v>
      </c>
      <c r="O12150" t="s">
        <v>26</v>
      </c>
      <c r="P12150">
        <v>885</v>
      </c>
      <c r="Q12150" t="s">
        <v>36</v>
      </c>
      <c r="R12150" t="s">
        <v>37</v>
      </c>
      <c r="S12150">
        <v>122018</v>
      </c>
      <c r="T12150" t="s">
        <v>29</v>
      </c>
      <c r="U12150" t="s">
        <v>30</v>
      </c>
    </row>
    <row r="12151" spans="1:21" x14ac:dyDescent="0.25">
      <c r="A12151">
        <v>12150</v>
      </c>
      <c r="B12151" t="s">
        <v>16779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8</v>
      </c>
      <c r="K12151" t="s">
        <v>15378</v>
      </c>
      <c r="L12151" t="s">
        <v>24</v>
      </c>
      <c r="M12151" t="s">
        <v>46</v>
      </c>
      <c r="N12151">
        <v>1</v>
      </c>
      <c r="O12151" t="s">
        <v>26</v>
      </c>
      <c r="P12151">
        <v>301</v>
      </c>
      <c r="Q12151" t="s">
        <v>14460</v>
      </c>
      <c r="R12151" t="s">
        <v>48</v>
      </c>
      <c r="S12151">
        <v>641108</v>
      </c>
      <c r="T12151" t="s">
        <v>29</v>
      </c>
      <c r="U12151" t="s">
        <v>30</v>
      </c>
    </row>
    <row r="12152" spans="1:21" x14ac:dyDescent="0.25">
      <c r="A12152">
        <v>12151</v>
      </c>
      <c r="B12152" t="s">
        <v>16780</v>
      </c>
      <c r="C12152">
        <v>4505425</v>
      </c>
      <c r="D12152" t="s">
        <v>52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9</v>
      </c>
      <c r="K12152" t="s">
        <v>12962</v>
      </c>
      <c r="L12152" t="s">
        <v>55</v>
      </c>
      <c r="M12152" t="s">
        <v>67</v>
      </c>
      <c r="N12152">
        <v>1</v>
      </c>
      <c r="O12152" t="s">
        <v>26</v>
      </c>
      <c r="P12152">
        <v>599</v>
      </c>
      <c r="Q12152" t="s">
        <v>6432</v>
      </c>
      <c r="R12152" t="s">
        <v>146</v>
      </c>
      <c r="S12152">
        <v>388120</v>
      </c>
      <c r="T12152" t="s">
        <v>29</v>
      </c>
      <c r="U12152" t="s">
        <v>30</v>
      </c>
    </row>
    <row r="12153" spans="1:21" x14ac:dyDescent="0.25">
      <c r="A12153">
        <v>12152</v>
      </c>
      <c r="B12153" t="s">
        <v>16781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8</v>
      </c>
      <c r="K12153" t="s">
        <v>15378</v>
      </c>
      <c r="L12153" t="s">
        <v>24</v>
      </c>
      <c r="M12153" t="s">
        <v>46</v>
      </c>
      <c r="N12153">
        <v>1</v>
      </c>
      <c r="O12153" t="s">
        <v>26</v>
      </c>
      <c r="P12153">
        <v>277</v>
      </c>
      <c r="Q12153" t="s">
        <v>8097</v>
      </c>
      <c r="R12153" t="s">
        <v>48</v>
      </c>
      <c r="S12153">
        <v>606601</v>
      </c>
      <c r="T12153" t="s">
        <v>29</v>
      </c>
      <c r="U12153" t="s">
        <v>30</v>
      </c>
    </row>
    <row r="12154" spans="1:21" x14ac:dyDescent="0.25">
      <c r="A12154">
        <v>12153</v>
      </c>
      <c r="B12154" t="s">
        <v>16782</v>
      </c>
      <c r="C12154">
        <v>472185</v>
      </c>
      <c r="D12154" t="s">
        <v>52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3</v>
      </c>
      <c r="K12154" t="s">
        <v>16783</v>
      </c>
      <c r="L12154" t="s">
        <v>34</v>
      </c>
      <c r="M12154" t="s">
        <v>110</v>
      </c>
      <c r="N12154">
        <v>1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s">
        <v>30</v>
      </c>
    </row>
    <row r="12155" spans="1:21" x14ac:dyDescent="0.25">
      <c r="A12155">
        <v>12154</v>
      </c>
      <c r="B12155" t="s">
        <v>16784</v>
      </c>
      <c r="C12155">
        <v>6524642</v>
      </c>
      <c r="D12155" t="s">
        <v>52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2</v>
      </c>
      <c r="K12155" t="s">
        <v>1440</v>
      </c>
      <c r="L12155" t="s">
        <v>34</v>
      </c>
      <c r="M12155" t="s">
        <v>40</v>
      </c>
      <c r="N12155">
        <v>1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s">
        <v>30</v>
      </c>
    </row>
    <row r="12156" spans="1:21" x14ac:dyDescent="0.25">
      <c r="A12156">
        <v>12155</v>
      </c>
      <c r="B12156" t="s">
        <v>16785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5</v>
      </c>
      <c r="L12156" t="s">
        <v>210</v>
      </c>
      <c r="M12156" t="s">
        <v>211</v>
      </c>
      <c r="N12156">
        <v>1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s">
        <v>30</v>
      </c>
    </row>
    <row r="12157" spans="1:21" x14ac:dyDescent="0.25">
      <c r="A12157">
        <v>12156</v>
      </c>
      <c r="B12157" t="s">
        <v>16785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4</v>
      </c>
      <c r="K12157" t="s">
        <v>3766</v>
      </c>
      <c r="L12157" t="s">
        <v>34</v>
      </c>
      <c r="M12157" t="s">
        <v>25</v>
      </c>
      <c r="N12157">
        <v>1</v>
      </c>
      <c r="O12157" t="s">
        <v>26</v>
      </c>
      <c r="P12157">
        <v>930</v>
      </c>
      <c r="Q12157" t="s">
        <v>7116</v>
      </c>
      <c r="R12157" t="s">
        <v>134</v>
      </c>
      <c r="S12157">
        <v>246174</v>
      </c>
      <c r="T12157" t="s">
        <v>29</v>
      </c>
      <c r="U12157" t="s">
        <v>30</v>
      </c>
    </row>
    <row r="12158" spans="1:21" x14ac:dyDescent="0.25">
      <c r="A12158">
        <v>12157</v>
      </c>
      <c r="B12158" t="s">
        <v>16786</v>
      </c>
      <c r="C12158">
        <v>3662037</v>
      </c>
      <c r="D12158" t="s">
        <v>52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4</v>
      </c>
      <c r="L12158" t="s">
        <v>34</v>
      </c>
      <c r="M12158" t="s">
        <v>46</v>
      </c>
      <c r="N12158">
        <v>1</v>
      </c>
      <c r="O12158" t="s">
        <v>26</v>
      </c>
      <c r="P12158">
        <v>1442</v>
      </c>
      <c r="Q12158" t="s">
        <v>170</v>
      </c>
      <c r="R12158" t="s">
        <v>57</v>
      </c>
      <c r="S12158">
        <v>411021</v>
      </c>
      <c r="T12158" t="s">
        <v>29</v>
      </c>
      <c r="U12158" t="s">
        <v>30</v>
      </c>
    </row>
    <row r="12159" spans="1:21" x14ac:dyDescent="0.25">
      <c r="A12159">
        <v>12158</v>
      </c>
      <c r="B12159" t="s">
        <v>16787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4</v>
      </c>
      <c r="K12159" t="s">
        <v>1400</v>
      </c>
      <c r="L12159" t="s">
        <v>24</v>
      </c>
      <c r="M12159" t="s">
        <v>99</v>
      </c>
      <c r="N12159">
        <v>1</v>
      </c>
      <c r="O12159" t="s">
        <v>26</v>
      </c>
      <c r="P12159">
        <v>435</v>
      </c>
      <c r="Q12159" t="s">
        <v>9930</v>
      </c>
      <c r="R12159" t="s">
        <v>127</v>
      </c>
      <c r="S12159">
        <v>451113</v>
      </c>
      <c r="T12159" t="s">
        <v>29</v>
      </c>
      <c r="U12159" t="s">
        <v>30</v>
      </c>
    </row>
    <row r="12160" spans="1:21" x14ac:dyDescent="0.25">
      <c r="A12160">
        <v>12159</v>
      </c>
      <c r="B12160" t="s">
        <v>16788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>TEXT(Vrinda_Store[[#This Row],[Date]],"mmm")</f>
        <v>Nov</v>
      </c>
      <c r="I12160" t="s">
        <v>114</v>
      </c>
      <c r="J12160" t="s">
        <v>32</v>
      </c>
      <c r="K12160" t="s">
        <v>6045</v>
      </c>
      <c r="L12160" t="s">
        <v>24</v>
      </c>
      <c r="M12160" t="s">
        <v>110</v>
      </c>
      <c r="N12160">
        <v>1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s">
        <v>30</v>
      </c>
    </row>
    <row r="12161" spans="1:21" x14ac:dyDescent="0.25">
      <c r="A12161">
        <v>12160</v>
      </c>
      <c r="B12161" t="s">
        <v>16789</v>
      </c>
      <c r="C12161">
        <v>7264374</v>
      </c>
      <c r="D12161" t="s">
        <v>52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9</v>
      </c>
      <c r="K12161" t="s">
        <v>2763</v>
      </c>
      <c r="L12161" t="s">
        <v>55</v>
      </c>
      <c r="M12161" t="s">
        <v>40</v>
      </c>
      <c r="N12161">
        <v>1</v>
      </c>
      <c r="O12161" t="s">
        <v>26</v>
      </c>
      <c r="P12161">
        <v>735</v>
      </c>
      <c r="Q12161" t="s">
        <v>16790</v>
      </c>
      <c r="R12161" t="s">
        <v>146</v>
      </c>
      <c r="S12161">
        <v>365440</v>
      </c>
      <c r="T12161" t="s">
        <v>29</v>
      </c>
      <c r="U12161" t="s">
        <v>30</v>
      </c>
    </row>
    <row r="12162" spans="1:21" x14ac:dyDescent="0.25">
      <c r="A12162">
        <v>12161</v>
      </c>
      <c r="B12162" t="s">
        <v>16791</v>
      </c>
      <c r="C12162">
        <v>4781051</v>
      </c>
      <c r="D12162" t="s">
        <v>52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4</v>
      </c>
      <c r="K12162" t="s">
        <v>8248</v>
      </c>
      <c r="L12162" t="s">
        <v>55</v>
      </c>
      <c r="M12162" t="s">
        <v>40</v>
      </c>
      <c r="N12162">
        <v>1</v>
      </c>
      <c r="O12162" t="s">
        <v>26</v>
      </c>
      <c r="P12162">
        <v>791</v>
      </c>
      <c r="Q12162" t="s">
        <v>104</v>
      </c>
      <c r="R12162" t="s">
        <v>57</v>
      </c>
      <c r="S12162">
        <v>400059</v>
      </c>
      <c r="T12162" t="s">
        <v>29</v>
      </c>
      <c r="U12162" t="s">
        <v>30</v>
      </c>
    </row>
    <row r="12163" spans="1:21" x14ac:dyDescent="0.25">
      <c r="A12163">
        <v>12162</v>
      </c>
      <c r="B12163" t="s">
        <v>16792</v>
      </c>
      <c r="C12163">
        <v>3117530</v>
      </c>
      <c r="D12163" t="s">
        <v>52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4</v>
      </c>
      <c r="K12163" t="s">
        <v>2490</v>
      </c>
      <c r="L12163" t="s">
        <v>55</v>
      </c>
      <c r="M12163" t="s">
        <v>35</v>
      </c>
      <c r="N12163">
        <v>1</v>
      </c>
      <c r="O12163" t="s">
        <v>26</v>
      </c>
      <c r="P12163">
        <v>771</v>
      </c>
      <c r="Q12163" t="s">
        <v>16793</v>
      </c>
      <c r="R12163" t="s">
        <v>81</v>
      </c>
      <c r="S12163">
        <v>783101</v>
      </c>
      <c r="T12163" t="s">
        <v>29</v>
      </c>
      <c r="U12163" t="s">
        <v>30</v>
      </c>
    </row>
    <row r="12164" spans="1:21" x14ac:dyDescent="0.25">
      <c r="A12164">
        <v>12163</v>
      </c>
      <c r="B12164" t="s">
        <v>16794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>TEXT(Vrinda_Store[[#This Row],[Date]],"mmm")</f>
        <v>Oct</v>
      </c>
      <c r="I12164" t="s">
        <v>287</v>
      </c>
      <c r="J12164" t="s">
        <v>22</v>
      </c>
      <c r="K12164" t="s">
        <v>5423</v>
      </c>
      <c r="L12164" t="s">
        <v>24</v>
      </c>
      <c r="M12164" t="s">
        <v>46</v>
      </c>
      <c r="N12164">
        <v>1</v>
      </c>
      <c r="O12164" t="s">
        <v>26</v>
      </c>
      <c r="P12164">
        <v>352</v>
      </c>
      <c r="Q12164" t="s">
        <v>136</v>
      </c>
      <c r="R12164" t="s">
        <v>48</v>
      </c>
      <c r="S12164">
        <v>600116</v>
      </c>
      <c r="T12164" t="s">
        <v>29</v>
      </c>
      <c r="U12164" t="s">
        <v>30</v>
      </c>
    </row>
    <row r="12165" spans="1:21" x14ac:dyDescent="0.25">
      <c r="A12165">
        <v>12164</v>
      </c>
      <c r="B12165" t="s">
        <v>16795</v>
      </c>
      <c r="C12165">
        <v>5951280</v>
      </c>
      <c r="D12165" t="s">
        <v>52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4</v>
      </c>
      <c r="K12165" t="s">
        <v>16796</v>
      </c>
      <c r="L12165" t="s">
        <v>55</v>
      </c>
      <c r="M12165" t="s">
        <v>35</v>
      </c>
      <c r="N12165">
        <v>1</v>
      </c>
      <c r="O12165" t="s">
        <v>26</v>
      </c>
      <c r="P12165">
        <v>581</v>
      </c>
      <c r="Q12165" t="s">
        <v>8799</v>
      </c>
      <c r="R12165" t="s">
        <v>71</v>
      </c>
      <c r="S12165">
        <v>522007</v>
      </c>
      <c r="T12165" t="s">
        <v>29</v>
      </c>
      <c r="U12165" t="s">
        <v>30</v>
      </c>
    </row>
    <row r="12166" spans="1:21" x14ac:dyDescent="0.25">
      <c r="A12166">
        <v>12165</v>
      </c>
      <c r="B12166" t="s">
        <v>16797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4</v>
      </c>
      <c r="K12166" t="s">
        <v>16798</v>
      </c>
      <c r="L12166" t="s">
        <v>76</v>
      </c>
      <c r="M12166" t="s">
        <v>35</v>
      </c>
      <c r="N12166">
        <v>1</v>
      </c>
      <c r="O12166" t="s">
        <v>26</v>
      </c>
      <c r="P12166">
        <v>1039</v>
      </c>
      <c r="Q12166" t="s">
        <v>3601</v>
      </c>
      <c r="R12166" t="s">
        <v>57</v>
      </c>
      <c r="S12166">
        <v>422207</v>
      </c>
      <c r="T12166" t="s">
        <v>29</v>
      </c>
      <c r="U12166" t="s">
        <v>30</v>
      </c>
    </row>
    <row r="12167" spans="1:21" x14ac:dyDescent="0.25">
      <c r="A12167">
        <v>12166</v>
      </c>
      <c r="B12167" t="s">
        <v>16799</v>
      </c>
      <c r="C12167">
        <v>5757360</v>
      </c>
      <c r="D12167" t="s">
        <v>52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>TEXT(Vrinda_Store[[#This Row],[Date]],"mmm")</f>
        <v>Oct</v>
      </c>
      <c r="I12167" t="s">
        <v>229</v>
      </c>
      <c r="J12167" t="s">
        <v>53</v>
      </c>
      <c r="K12167" t="s">
        <v>16800</v>
      </c>
      <c r="L12167" t="s">
        <v>2008</v>
      </c>
      <c r="M12167" t="s">
        <v>110</v>
      </c>
      <c r="N12167">
        <v>1</v>
      </c>
      <c r="O12167" t="s">
        <v>26</v>
      </c>
      <c r="P12167">
        <v>297</v>
      </c>
      <c r="Q12167" t="s">
        <v>1890</v>
      </c>
      <c r="R12167" t="s">
        <v>42</v>
      </c>
      <c r="S12167">
        <v>700091</v>
      </c>
      <c r="T12167" t="s">
        <v>29</v>
      </c>
      <c r="U12167" t="s">
        <v>30</v>
      </c>
    </row>
    <row r="12168" spans="1:21" x14ac:dyDescent="0.25">
      <c r="A12168">
        <v>12167</v>
      </c>
      <c r="B12168" t="s">
        <v>16799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9</v>
      </c>
      <c r="K12168" t="s">
        <v>16801</v>
      </c>
      <c r="L12168" t="s">
        <v>2008</v>
      </c>
      <c r="M12168" t="s">
        <v>40</v>
      </c>
      <c r="N12168">
        <v>1</v>
      </c>
      <c r="O12168" t="s">
        <v>26</v>
      </c>
      <c r="P12168">
        <v>518</v>
      </c>
      <c r="Q12168" t="s">
        <v>1171</v>
      </c>
      <c r="R12168" t="s">
        <v>134</v>
      </c>
      <c r="S12168">
        <v>263139</v>
      </c>
      <c r="T12168" t="s">
        <v>29</v>
      </c>
      <c r="U12168" t="s">
        <v>30</v>
      </c>
    </row>
    <row r="12169" spans="1:21" x14ac:dyDescent="0.25">
      <c r="A12169">
        <v>12168</v>
      </c>
      <c r="B12169" t="s">
        <v>16799</v>
      </c>
      <c r="C12169">
        <v>5757360</v>
      </c>
      <c r="D12169" t="s">
        <v>52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3</v>
      </c>
      <c r="K12169" t="s">
        <v>16802</v>
      </c>
      <c r="L12169" t="s">
        <v>2008</v>
      </c>
      <c r="M12169" t="s">
        <v>110</v>
      </c>
      <c r="N12169">
        <v>1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s">
        <v>30</v>
      </c>
    </row>
    <row r="12170" spans="1:21" x14ac:dyDescent="0.25">
      <c r="A12170">
        <v>12169</v>
      </c>
      <c r="B12170" t="s">
        <v>16803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4</v>
      </c>
      <c r="K12170" t="s">
        <v>4369</v>
      </c>
      <c r="L12170" t="s">
        <v>76</v>
      </c>
      <c r="M12170" t="s">
        <v>40</v>
      </c>
      <c r="N12170">
        <v>1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s">
        <v>30</v>
      </c>
    </row>
    <row r="12171" spans="1:21" x14ac:dyDescent="0.25">
      <c r="A12171">
        <v>12170</v>
      </c>
      <c r="B12171" t="s">
        <v>16804</v>
      </c>
      <c r="C12171">
        <v>4416964</v>
      </c>
      <c r="D12171" t="s">
        <v>52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4</v>
      </c>
      <c r="K12171" t="s">
        <v>1272</v>
      </c>
      <c r="L12171" t="s">
        <v>55</v>
      </c>
      <c r="M12171" t="s">
        <v>46</v>
      </c>
      <c r="N12171">
        <v>1</v>
      </c>
      <c r="O12171" t="s">
        <v>26</v>
      </c>
      <c r="P12171">
        <v>743</v>
      </c>
      <c r="Q12171" t="s">
        <v>16805</v>
      </c>
      <c r="R12171" t="s">
        <v>61</v>
      </c>
      <c r="S12171">
        <v>577598</v>
      </c>
      <c r="T12171" t="s">
        <v>29</v>
      </c>
      <c r="U12171" t="s">
        <v>30</v>
      </c>
    </row>
    <row r="12172" spans="1:21" x14ac:dyDescent="0.25">
      <c r="A12172">
        <v>12171</v>
      </c>
      <c r="B12172" t="s">
        <v>16806</v>
      </c>
      <c r="C12172">
        <v>8755070</v>
      </c>
      <c r="D12172" t="s">
        <v>52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3</v>
      </c>
      <c r="K12172" t="s">
        <v>3327</v>
      </c>
      <c r="L12172" t="s">
        <v>34</v>
      </c>
      <c r="M12172" t="s">
        <v>99</v>
      </c>
      <c r="N12172">
        <v>1</v>
      </c>
      <c r="O12172" t="s">
        <v>26</v>
      </c>
      <c r="P12172">
        <v>799</v>
      </c>
      <c r="Q12172" t="s">
        <v>16807</v>
      </c>
      <c r="R12172" t="s">
        <v>74</v>
      </c>
      <c r="S12172">
        <v>670661</v>
      </c>
      <c r="T12172" t="s">
        <v>29</v>
      </c>
      <c r="U12172" t="s">
        <v>30</v>
      </c>
    </row>
    <row r="12173" spans="1:21" x14ac:dyDescent="0.25">
      <c r="A12173">
        <v>12172</v>
      </c>
      <c r="B12173" t="s">
        <v>16808</v>
      </c>
      <c r="C12173">
        <v>2449341</v>
      </c>
      <c r="D12173" t="s">
        <v>52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3</v>
      </c>
      <c r="K12173" t="s">
        <v>16809</v>
      </c>
      <c r="L12173" t="s">
        <v>34</v>
      </c>
      <c r="M12173" t="s">
        <v>40</v>
      </c>
      <c r="N12173">
        <v>1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s">
        <v>30</v>
      </c>
    </row>
    <row r="12174" spans="1:21" x14ac:dyDescent="0.25">
      <c r="A12174">
        <v>12173</v>
      </c>
      <c r="B12174" t="s">
        <v>16810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4</v>
      </c>
      <c r="K12174" t="s">
        <v>16811</v>
      </c>
      <c r="L12174" t="s">
        <v>34</v>
      </c>
      <c r="M12174" t="s">
        <v>67</v>
      </c>
      <c r="N12174">
        <v>1</v>
      </c>
      <c r="O12174" t="s">
        <v>26</v>
      </c>
      <c r="P12174">
        <v>558</v>
      </c>
      <c r="Q12174" t="s">
        <v>7388</v>
      </c>
      <c r="R12174" t="s">
        <v>61</v>
      </c>
      <c r="S12174">
        <v>563120</v>
      </c>
      <c r="T12174" t="s">
        <v>29</v>
      </c>
      <c r="U12174" t="s">
        <v>30</v>
      </c>
    </row>
    <row r="12175" spans="1:21" x14ac:dyDescent="0.25">
      <c r="A12175">
        <v>12174</v>
      </c>
      <c r="B12175" t="s">
        <v>16812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4</v>
      </c>
      <c r="K12175" t="s">
        <v>5325</v>
      </c>
      <c r="L12175" t="s">
        <v>24</v>
      </c>
      <c r="M12175" t="s">
        <v>35</v>
      </c>
      <c r="N12175">
        <v>1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s">
        <v>30</v>
      </c>
    </row>
    <row r="12176" spans="1:21" x14ac:dyDescent="0.25">
      <c r="A12176">
        <v>12175</v>
      </c>
      <c r="B12176" t="s">
        <v>16813</v>
      </c>
      <c r="C12176">
        <v>7089528</v>
      </c>
      <c r="D12176" t="s">
        <v>52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8</v>
      </c>
      <c r="K12176" t="s">
        <v>2720</v>
      </c>
      <c r="L12176" t="s">
        <v>55</v>
      </c>
      <c r="M12176" t="s">
        <v>35</v>
      </c>
      <c r="N12176">
        <v>1</v>
      </c>
      <c r="O12176" t="s">
        <v>26</v>
      </c>
      <c r="P12176">
        <v>715</v>
      </c>
      <c r="Q12176" t="s">
        <v>16814</v>
      </c>
      <c r="R12176" t="s">
        <v>74</v>
      </c>
      <c r="S12176">
        <v>670307</v>
      </c>
      <c r="T12176" t="s">
        <v>29</v>
      </c>
      <c r="U12176" t="s">
        <v>30</v>
      </c>
    </row>
    <row r="12177" spans="1:21" x14ac:dyDescent="0.25">
      <c r="A12177">
        <v>12176</v>
      </c>
      <c r="B12177" t="s">
        <v>16815</v>
      </c>
      <c r="C12177">
        <v>6705166</v>
      </c>
      <c r="D12177" t="s">
        <v>52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9</v>
      </c>
      <c r="K12177" t="s">
        <v>1124</v>
      </c>
      <c r="L12177" t="s">
        <v>55</v>
      </c>
      <c r="M12177" t="s">
        <v>40</v>
      </c>
      <c r="N12177">
        <v>1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s">
        <v>30</v>
      </c>
    </row>
    <row r="12178" spans="1:21" x14ac:dyDescent="0.25">
      <c r="A12178">
        <v>12177</v>
      </c>
      <c r="B12178" t="s">
        <v>16816</v>
      </c>
      <c r="C12178">
        <v>3482753</v>
      </c>
      <c r="D12178" t="s">
        <v>52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4</v>
      </c>
      <c r="K12178" t="s">
        <v>1283</v>
      </c>
      <c r="L12178" t="s">
        <v>55</v>
      </c>
      <c r="M12178" t="s">
        <v>35</v>
      </c>
      <c r="N12178">
        <v>1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s">
        <v>30</v>
      </c>
    </row>
    <row r="12179" spans="1:21" x14ac:dyDescent="0.25">
      <c r="A12179">
        <v>12178</v>
      </c>
      <c r="B12179" t="s">
        <v>16817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3</v>
      </c>
      <c r="K12179" t="s">
        <v>16312</v>
      </c>
      <c r="L12179" t="s">
        <v>24</v>
      </c>
      <c r="M12179" t="s">
        <v>35</v>
      </c>
      <c r="N12179">
        <v>1</v>
      </c>
      <c r="O12179" t="s">
        <v>26</v>
      </c>
      <c r="P12179">
        <v>495</v>
      </c>
      <c r="Q12179" t="s">
        <v>1379</v>
      </c>
      <c r="R12179" t="s">
        <v>61</v>
      </c>
      <c r="S12179">
        <v>560038</v>
      </c>
      <c r="T12179" t="s">
        <v>29</v>
      </c>
      <c r="U12179" t="s">
        <v>30</v>
      </c>
    </row>
    <row r="12180" spans="1:21" x14ac:dyDescent="0.25">
      <c r="A12180">
        <v>12179</v>
      </c>
      <c r="B12180" t="s">
        <v>16818</v>
      </c>
      <c r="C12180">
        <v>7195818</v>
      </c>
      <c r="D12180" t="s">
        <v>52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3</v>
      </c>
      <c r="L12180" t="s">
        <v>34</v>
      </c>
      <c r="M12180" t="s">
        <v>25</v>
      </c>
      <c r="N12180">
        <v>1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s">
        <v>30</v>
      </c>
    </row>
    <row r="12181" spans="1:21" x14ac:dyDescent="0.25">
      <c r="A12181">
        <v>12180</v>
      </c>
      <c r="B12181" t="s">
        <v>16819</v>
      </c>
      <c r="C12181">
        <v>3249021</v>
      </c>
      <c r="D12181" t="s">
        <v>52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3</v>
      </c>
      <c r="K12181" t="s">
        <v>4735</v>
      </c>
      <c r="L12181" t="s">
        <v>55</v>
      </c>
      <c r="M12181" t="s">
        <v>67</v>
      </c>
      <c r="N12181">
        <v>1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s">
        <v>30</v>
      </c>
    </row>
    <row r="12182" spans="1:21" x14ac:dyDescent="0.25">
      <c r="A12182">
        <v>12181</v>
      </c>
      <c r="B12182" t="s">
        <v>16819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5</v>
      </c>
      <c r="N12182">
        <v>1</v>
      </c>
      <c r="O12182" t="s">
        <v>26</v>
      </c>
      <c r="P12182">
        <v>399</v>
      </c>
      <c r="Q12182" t="s">
        <v>1913</v>
      </c>
      <c r="R12182" t="s">
        <v>924</v>
      </c>
      <c r="S12182">
        <v>492001</v>
      </c>
      <c r="T12182" t="s">
        <v>29</v>
      </c>
      <c r="U12182" t="s">
        <v>30</v>
      </c>
    </row>
    <row r="12183" spans="1:21" x14ac:dyDescent="0.25">
      <c r="A12183">
        <v>12182</v>
      </c>
      <c r="B12183" t="s">
        <v>16820</v>
      </c>
      <c r="C12183">
        <v>4322654</v>
      </c>
      <c r="D12183" t="s">
        <v>52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4</v>
      </c>
      <c r="K12183" t="s">
        <v>9020</v>
      </c>
      <c r="L12183" t="s">
        <v>34</v>
      </c>
      <c r="M12183" t="s">
        <v>35</v>
      </c>
      <c r="N12183">
        <v>1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s">
        <v>30</v>
      </c>
    </row>
    <row r="12184" spans="1:21" x14ac:dyDescent="0.25">
      <c r="A12184">
        <v>12183</v>
      </c>
      <c r="B12184" t="s">
        <v>16820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3</v>
      </c>
      <c r="K12184" t="s">
        <v>11295</v>
      </c>
      <c r="L12184" t="s">
        <v>34</v>
      </c>
      <c r="M12184" t="s">
        <v>40</v>
      </c>
      <c r="N12184">
        <v>1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s">
        <v>30</v>
      </c>
    </row>
    <row r="12185" spans="1:21" x14ac:dyDescent="0.25">
      <c r="A12185">
        <v>12184</v>
      </c>
      <c r="B12185" t="s">
        <v>16820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4</v>
      </c>
      <c r="K12185" t="s">
        <v>1611</v>
      </c>
      <c r="L12185" t="s">
        <v>34</v>
      </c>
      <c r="M12185" t="s">
        <v>40</v>
      </c>
      <c r="N12185">
        <v>1</v>
      </c>
      <c r="O12185" t="s">
        <v>26</v>
      </c>
      <c r="P12185">
        <v>788</v>
      </c>
      <c r="Q12185" t="s">
        <v>2089</v>
      </c>
      <c r="R12185" t="s">
        <v>74</v>
      </c>
      <c r="S12185">
        <v>682023</v>
      </c>
      <c r="T12185" t="s">
        <v>29</v>
      </c>
      <c r="U12185" t="s">
        <v>30</v>
      </c>
    </row>
    <row r="12186" spans="1:21" x14ac:dyDescent="0.25">
      <c r="A12186">
        <v>12185</v>
      </c>
      <c r="B12186" t="s">
        <v>16820</v>
      </c>
      <c r="C12186">
        <v>4322654</v>
      </c>
      <c r="D12186" t="s">
        <v>52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4</v>
      </c>
      <c r="K12186" t="s">
        <v>699</v>
      </c>
      <c r="L12186" t="s">
        <v>34</v>
      </c>
      <c r="M12186" t="s">
        <v>67</v>
      </c>
      <c r="N12186">
        <v>1</v>
      </c>
      <c r="O12186" t="s">
        <v>26</v>
      </c>
      <c r="P12186">
        <v>569</v>
      </c>
      <c r="Q12186" t="s">
        <v>16821</v>
      </c>
      <c r="R12186" t="s">
        <v>582</v>
      </c>
      <c r="S12186">
        <v>403715</v>
      </c>
      <c r="T12186" t="s">
        <v>29</v>
      </c>
      <c r="U12186" t="s">
        <v>30</v>
      </c>
    </row>
    <row r="12187" spans="1:21" x14ac:dyDescent="0.25">
      <c r="A12187">
        <v>12186</v>
      </c>
      <c r="B12187" t="s">
        <v>16822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4</v>
      </c>
      <c r="K12187" t="s">
        <v>1574</v>
      </c>
      <c r="L12187" t="s">
        <v>34</v>
      </c>
      <c r="M12187" t="s">
        <v>46</v>
      </c>
      <c r="N12187">
        <v>1</v>
      </c>
      <c r="O12187" t="s">
        <v>26</v>
      </c>
      <c r="P12187">
        <v>631</v>
      </c>
      <c r="Q12187" t="s">
        <v>136</v>
      </c>
      <c r="R12187" t="s">
        <v>48</v>
      </c>
      <c r="S12187">
        <v>600026</v>
      </c>
      <c r="T12187" t="s">
        <v>29</v>
      </c>
      <c r="U12187" t="s">
        <v>30</v>
      </c>
    </row>
    <row r="12188" spans="1:21" x14ac:dyDescent="0.25">
      <c r="A12188">
        <v>12187</v>
      </c>
      <c r="B12188" t="s">
        <v>16823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4</v>
      </c>
      <c r="K12188" t="s">
        <v>2029</v>
      </c>
      <c r="L12188" t="s">
        <v>76</v>
      </c>
      <c r="M12188" t="s">
        <v>67</v>
      </c>
      <c r="N12188">
        <v>1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s">
        <v>30</v>
      </c>
    </row>
    <row r="12189" spans="1:21" x14ac:dyDescent="0.25">
      <c r="A12189">
        <v>12188</v>
      </c>
      <c r="B12189" t="s">
        <v>16824</v>
      </c>
      <c r="C12189">
        <v>7869125</v>
      </c>
      <c r="D12189" t="s">
        <v>52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3</v>
      </c>
      <c r="K12189" t="s">
        <v>529</v>
      </c>
      <c r="L12189" t="s">
        <v>55</v>
      </c>
      <c r="M12189" t="s">
        <v>110</v>
      </c>
      <c r="N12189">
        <v>1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s">
        <v>30</v>
      </c>
    </row>
    <row r="12190" spans="1:21" x14ac:dyDescent="0.25">
      <c r="A12190">
        <v>12189</v>
      </c>
      <c r="B12190" t="s">
        <v>16824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>TEXT(Vrinda_Store[[#This Row],[Date]],"mmm")</f>
        <v>Oct</v>
      </c>
      <c r="I12190" t="s">
        <v>114</v>
      </c>
      <c r="J12190" t="s">
        <v>44</v>
      </c>
      <c r="K12190" t="s">
        <v>324</v>
      </c>
      <c r="L12190" t="s">
        <v>24</v>
      </c>
      <c r="M12190" t="s">
        <v>46</v>
      </c>
      <c r="N12190">
        <v>1</v>
      </c>
      <c r="O12190" t="s">
        <v>26</v>
      </c>
      <c r="P12190">
        <v>487</v>
      </c>
      <c r="Q12190" t="s">
        <v>8629</v>
      </c>
      <c r="R12190" t="s">
        <v>37</v>
      </c>
      <c r="S12190">
        <v>125050</v>
      </c>
      <c r="T12190" t="s">
        <v>29</v>
      </c>
      <c r="U12190" t="s">
        <v>30</v>
      </c>
    </row>
    <row r="12191" spans="1:21" x14ac:dyDescent="0.25">
      <c r="A12191">
        <v>12190</v>
      </c>
      <c r="B12191" t="s">
        <v>16825</v>
      </c>
      <c r="C12191">
        <v>9220884</v>
      </c>
      <c r="D12191" t="s">
        <v>52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4</v>
      </c>
      <c r="K12191" t="s">
        <v>878</v>
      </c>
      <c r="L12191" t="s">
        <v>34</v>
      </c>
      <c r="M12191" t="s">
        <v>110</v>
      </c>
      <c r="N12191">
        <v>1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s">
        <v>30</v>
      </c>
    </row>
    <row r="12192" spans="1:21" x14ac:dyDescent="0.25">
      <c r="A12192">
        <v>12191</v>
      </c>
      <c r="B12192" t="s">
        <v>16826</v>
      </c>
      <c r="C12192">
        <v>7053934</v>
      </c>
      <c r="D12192" t="s">
        <v>52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2</v>
      </c>
      <c r="K12192" t="s">
        <v>611</v>
      </c>
      <c r="L12192" t="s">
        <v>34</v>
      </c>
      <c r="M12192" t="s">
        <v>40</v>
      </c>
      <c r="N12192">
        <v>1</v>
      </c>
      <c r="O12192" t="s">
        <v>26</v>
      </c>
      <c r="P12192">
        <v>958</v>
      </c>
      <c r="Q12192" t="s">
        <v>1971</v>
      </c>
      <c r="R12192" t="s">
        <v>37</v>
      </c>
      <c r="S12192">
        <v>123401</v>
      </c>
      <c r="T12192" t="s">
        <v>29</v>
      </c>
      <c r="U12192" t="s">
        <v>30</v>
      </c>
    </row>
    <row r="12193" spans="1:21" x14ac:dyDescent="0.25">
      <c r="A12193">
        <v>12192</v>
      </c>
      <c r="B12193" t="s">
        <v>16827</v>
      </c>
      <c r="C12193">
        <v>8750617</v>
      </c>
      <c r="D12193" t="s">
        <v>52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4</v>
      </c>
      <c r="K12193" t="s">
        <v>2763</v>
      </c>
      <c r="L12193" t="s">
        <v>55</v>
      </c>
      <c r="M12193" t="s">
        <v>40</v>
      </c>
      <c r="N12193">
        <v>1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s">
        <v>30</v>
      </c>
    </row>
    <row r="12194" spans="1:21" x14ac:dyDescent="0.25">
      <c r="A12194">
        <v>12193</v>
      </c>
      <c r="B12194" t="s">
        <v>16828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>TEXT(Vrinda_Store[[#This Row],[Date]],"mmm")</f>
        <v>Oct</v>
      </c>
      <c r="I12194" t="s">
        <v>114</v>
      </c>
      <c r="J12194" t="s">
        <v>44</v>
      </c>
      <c r="K12194" t="s">
        <v>16829</v>
      </c>
      <c r="L12194" t="s">
        <v>24</v>
      </c>
      <c r="M12194" t="s">
        <v>46</v>
      </c>
      <c r="N12194">
        <v>1</v>
      </c>
      <c r="O12194" t="s">
        <v>26</v>
      </c>
      <c r="P12194">
        <v>353</v>
      </c>
      <c r="Q12194" t="s">
        <v>5475</v>
      </c>
      <c r="R12194" t="s">
        <v>48</v>
      </c>
      <c r="S12194">
        <v>627109</v>
      </c>
      <c r="T12194" t="s">
        <v>29</v>
      </c>
      <c r="U12194" t="s">
        <v>30</v>
      </c>
    </row>
    <row r="12195" spans="1:21" x14ac:dyDescent="0.25">
      <c r="A12195">
        <v>12194</v>
      </c>
      <c r="B12195" t="s">
        <v>16830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4</v>
      </c>
      <c r="K12195" t="s">
        <v>16831</v>
      </c>
      <c r="L12195" t="s">
        <v>34</v>
      </c>
      <c r="M12195" t="s">
        <v>67</v>
      </c>
      <c r="N12195">
        <v>1</v>
      </c>
      <c r="O12195" t="s">
        <v>26</v>
      </c>
      <c r="P12195">
        <v>599</v>
      </c>
      <c r="Q12195" t="s">
        <v>359</v>
      </c>
      <c r="R12195" t="s">
        <v>57</v>
      </c>
      <c r="S12195">
        <v>400602</v>
      </c>
      <c r="T12195" t="s">
        <v>29</v>
      </c>
      <c r="U12195" t="s">
        <v>30</v>
      </c>
    </row>
    <row r="12196" spans="1:21" x14ac:dyDescent="0.25">
      <c r="A12196">
        <v>12195</v>
      </c>
      <c r="B12196" t="s">
        <v>16832</v>
      </c>
      <c r="C12196">
        <v>1834485</v>
      </c>
      <c r="D12196" t="s">
        <v>52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4</v>
      </c>
      <c r="K12196" t="s">
        <v>2623</v>
      </c>
      <c r="L12196" t="s">
        <v>510</v>
      </c>
      <c r="M12196" t="s">
        <v>110</v>
      </c>
      <c r="N12196">
        <v>1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s">
        <v>30</v>
      </c>
    </row>
    <row r="12197" spans="1:21" x14ac:dyDescent="0.25">
      <c r="A12197">
        <v>12196</v>
      </c>
      <c r="B12197" t="s">
        <v>16833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>TEXT(Vrinda_Store[[#This Row],[Date]],"mmm")</f>
        <v>Oct</v>
      </c>
      <c r="I12197" t="s">
        <v>114</v>
      </c>
      <c r="J12197" t="s">
        <v>44</v>
      </c>
      <c r="K12197" t="s">
        <v>16834</v>
      </c>
      <c r="L12197" t="s">
        <v>76</v>
      </c>
      <c r="M12197" t="s">
        <v>67</v>
      </c>
      <c r="N12197">
        <v>1</v>
      </c>
      <c r="O12197" t="s">
        <v>26</v>
      </c>
      <c r="P12197">
        <v>540</v>
      </c>
      <c r="Q12197" t="s">
        <v>11867</v>
      </c>
      <c r="R12197" t="s">
        <v>37</v>
      </c>
      <c r="S12197">
        <v>124303</v>
      </c>
      <c r="T12197" t="s">
        <v>29</v>
      </c>
      <c r="U12197" t="s">
        <v>30</v>
      </c>
    </row>
    <row r="12198" spans="1:21" x14ac:dyDescent="0.25">
      <c r="A12198">
        <v>12197</v>
      </c>
      <c r="B12198" t="s">
        <v>16835</v>
      </c>
      <c r="C12198">
        <v>8721497</v>
      </c>
      <c r="D12198" t="s">
        <v>52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8</v>
      </c>
      <c r="K12198" t="s">
        <v>529</v>
      </c>
      <c r="L12198" t="s">
        <v>55</v>
      </c>
      <c r="M12198" t="s">
        <v>110</v>
      </c>
      <c r="N12198">
        <v>1</v>
      </c>
      <c r="O12198" t="s">
        <v>26</v>
      </c>
      <c r="P12198">
        <v>735</v>
      </c>
      <c r="Q12198" t="s">
        <v>1590</v>
      </c>
      <c r="R12198" t="s">
        <v>57</v>
      </c>
      <c r="S12198">
        <v>414003</v>
      </c>
      <c r="T12198" t="s">
        <v>29</v>
      </c>
      <c r="U12198" t="s">
        <v>30</v>
      </c>
    </row>
    <row r="12199" spans="1:21" x14ac:dyDescent="0.25">
      <c r="A12199">
        <v>12198</v>
      </c>
      <c r="B12199" t="s">
        <v>16836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>TEXT(Vrinda_Store[[#This Row],[Date]],"mmm")</f>
        <v>Oct</v>
      </c>
      <c r="I12199" t="s">
        <v>114</v>
      </c>
      <c r="J12199" t="s">
        <v>44</v>
      </c>
      <c r="K12199" t="s">
        <v>7840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s">
        <v>30</v>
      </c>
    </row>
    <row r="12200" spans="1:21" x14ac:dyDescent="0.25">
      <c r="A12200">
        <v>12199</v>
      </c>
      <c r="B12200" t="s">
        <v>16837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>TEXT(Vrinda_Store[[#This Row],[Date]],"mmm")</f>
        <v>Oct</v>
      </c>
      <c r="I12200" t="s">
        <v>114</v>
      </c>
      <c r="J12200" t="s">
        <v>22</v>
      </c>
      <c r="K12200" t="s">
        <v>16057</v>
      </c>
      <c r="L12200" t="s">
        <v>24</v>
      </c>
      <c r="M12200" t="s">
        <v>40</v>
      </c>
      <c r="N12200">
        <v>1</v>
      </c>
      <c r="O12200" t="s">
        <v>26</v>
      </c>
      <c r="P12200">
        <v>528</v>
      </c>
      <c r="Q12200" t="s">
        <v>1084</v>
      </c>
      <c r="R12200" t="s">
        <v>57</v>
      </c>
      <c r="S12200">
        <v>401201</v>
      </c>
      <c r="T12200" t="s">
        <v>29</v>
      </c>
      <c r="U12200" t="s">
        <v>30</v>
      </c>
    </row>
    <row r="12201" spans="1:21" x14ac:dyDescent="0.25">
      <c r="A12201">
        <v>12200</v>
      </c>
      <c r="B12201" t="s">
        <v>16838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4</v>
      </c>
      <c r="K12201" t="s">
        <v>5226</v>
      </c>
      <c r="L12201" t="s">
        <v>34</v>
      </c>
      <c r="M12201" t="s">
        <v>110</v>
      </c>
      <c r="N12201">
        <v>1</v>
      </c>
      <c r="O12201" t="s">
        <v>26</v>
      </c>
      <c r="P12201">
        <v>1523</v>
      </c>
      <c r="Q12201" t="s">
        <v>359</v>
      </c>
      <c r="R12201" t="s">
        <v>57</v>
      </c>
      <c r="S12201">
        <v>421501</v>
      </c>
      <c r="T12201" t="s">
        <v>29</v>
      </c>
      <c r="U12201" t="s">
        <v>30</v>
      </c>
    </row>
    <row r="12202" spans="1:21" x14ac:dyDescent="0.25">
      <c r="A12202">
        <v>12201</v>
      </c>
      <c r="B12202" t="s">
        <v>16839</v>
      </c>
      <c r="C12202">
        <v>1846539</v>
      </c>
      <c r="D12202" t="s">
        <v>52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3</v>
      </c>
      <c r="K12202" t="s">
        <v>397</v>
      </c>
      <c r="L12202" t="s">
        <v>34</v>
      </c>
      <c r="M12202" t="s">
        <v>35</v>
      </c>
      <c r="N12202">
        <v>1</v>
      </c>
      <c r="O12202" t="s">
        <v>26</v>
      </c>
      <c r="P12202">
        <v>788</v>
      </c>
      <c r="Q12202" t="s">
        <v>7150</v>
      </c>
      <c r="R12202" t="s">
        <v>61</v>
      </c>
      <c r="S12202">
        <v>570017</v>
      </c>
      <c r="T12202" t="s">
        <v>29</v>
      </c>
      <c r="U12202" t="s">
        <v>30</v>
      </c>
    </row>
    <row r="12203" spans="1:21" x14ac:dyDescent="0.25">
      <c r="A12203">
        <v>12202</v>
      </c>
      <c r="B12203" t="s">
        <v>16840</v>
      </c>
      <c r="C12203">
        <v>6727532</v>
      </c>
      <c r="D12203" t="s">
        <v>52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4</v>
      </c>
      <c r="L12203" t="s">
        <v>55</v>
      </c>
      <c r="M12203" t="s">
        <v>99</v>
      </c>
      <c r="N12203">
        <v>1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s">
        <v>30</v>
      </c>
    </row>
    <row r="12204" spans="1:21" x14ac:dyDescent="0.25">
      <c r="A12204">
        <v>12203</v>
      </c>
      <c r="B12204" t="s">
        <v>16841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>TEXT(Vrinda_Store[[#This Row],[Date]],"mmm")</f>
        <v>Oct</v>
      </c>
      <c r="I12204" t="s">
        <v>114</v>
      </c>
      <c r="J12204" t="s">
        <v>44</v>
      </c>
      <c r="K12204" t="s">
        <v>9027</v>
      </c>
      <c r="L12204" t="s">
        <v>24</v>
      </c>
      <c r="M12204" t="s">
        <v>40</v>
      </c>
      <c r="N12204">
        <v>1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s">
        <v>30</v>
      </c>
    </row>
    <row r="12205" spans="1:21" x14ac:dyDescent="0.25">
      <c r="A12205">
        <v>12204</v>
      </c>
      <c r="B12205" t="s">
        <v>16842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4</v>
      </c>
      <c r="K12205" t="s">
        <v>1808</v>
      </c>
      <c r="L12205" t="s">
        <v>34</v>
      </c>
      <c r="M12205" t="s">
        <v>35</v>
      </c>
      <c r="N12205">
        <v>1</v>
      </c>
      <c r="O12205" t="s">
        <v>26</v>
      </c>
      <c r="P12205">
        <v>635</v>
      </c>
      <c r="Q12205" t="s">
        <v>16843</v>
      </c>
      <c r="R12205" t="s">
        <v>61</v>
      </c>
      <c r="S12205">
        <v>585202</v>
      </c>
      <c r="T12205" t="s">
        <v>29</v>
      </c>
      <c r="U12205" t="s">
        <v>30</v>
      </c>
    </row>
    <row r="12206" spans="1:21" x14ac:dyDescent="0.25">
      <c r="A12206">
        <v>12205</v>
      </c>
      <c r="B12206" t="s">
        <v>16844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>TEXT(Vrinda_Store[[#This Row],[Date]],"mmm")</f>
        <v>Oct</v>
      </c>
      <c r="I12206" t="s">
        <v>114</v>
      </c>
      <c r="J12206" t="s">
        <v>44</v>
      </c>
      <c r="K12206" t="s">
        <v>15274</v>
      </c>
      <c r="L12206" t="s">
        <v>76</v>
      </c>
      <c r="M12206" t="s">
        <v>46</v>
      </c>
      <c r="N12206">
        <v>1</v>
      </c>
      <c r="O12206" t="s">
        <v>26</v>
      </c>
      <c r="P12206">
        <v>518</v>
      </c>
      <c r="Q12206" t="s">
        <v>1336</v>
      </c>
      <c r="R12206" t="s">
        <v>61</v>
      </c>
      <c r="S12206">
        <v>575019</v>
      </c>
      <c r="T12206" t="s">
        <v>29</v>
      </c>
      <c r="U12206" t="s">
        <v>30</v>
      </c>
    </row>
    <row r="12207" spans="1:21" x14ac:dyDescent="0.25">
      <c r="A12207">
        <v>12206</v>
      </c>
      <c r="B12207" t="s">
        <v>16845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3</v>
      </c>
      <c r="K12207" t="s">
        <v>3589</v>
      </c>
      <c r="L12207" t="s">
        <v>55</v>
      </c>
      <c r="M12207" t="s">
        <v>46</v>
      </c>
      <c r="N12207">
        <v>1</v>
      </c>
      <c r="O12207" t="s">
        <v>26</v>
      </c>
      <c r="P12207">
        <v>735</v>
      </c>
      <c r="Q12207" t="s">
        <v>2327</v>
      </c>
      <c r="R12207" t="s">
        <v>74</v>
      </c>
      <c r="S12207">
        <v>679516</v>
      </c>
      <c r="T12207" t="s">
        <v>29</v>
      </c>
      <c r="U12207" t="s">
        <v>30</v>
      </c>
    </row>
    <row r="12208" spans="1:21" x14ac:dyDescent="0.25">
      <c r="A12208">
        <v>12207</v>
      </c>
      <c r="B12208" t="s">
        <v>16846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3</v>
      </c>
      <c r="K12208" t="s">
        <v>493</v>
      </c>
      <c r="L12208" t="s">
        <v>55</v>
      </c>
      <c r="M12208" t="s">
        <v>25</v>
      </c>
      <c r="N12208">
        <v>1</v>
      </c>
      <c r="O12208" t="s">
        <v>26</v>
      </c>
      <c r="P12208">
        <v>842</v>
      </c>
      <c r="Q12208" t="s">
        <v>1393</v>
      </c>
      <c r="R12208" t="s">
        <v>42</v>
      </c>
      <c r="S12208">
        <v>711204</v>
      </c>
      <c r="T12208" t="s">
        <v>29</v>
      </c>
      <c r="U12208" t="s">
        <v>30</v>
      </c>
    </row>
    <row r="12209" spans="1:21" x14ac:dyDescent="0.25">
      <c r="A12209">
        <v>12208</v>
      </c>
      <c r="B12209" t="s">
        <v>16847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9</v>
      </c>
      <c r="L12209" t="s">
        <v>55</v>
      </c>
      <c r="M12209" t="s">
        <v>46</v>
      </c>
      <c r="N12209">
        <v>1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s">
        <v>30</v>
      </c>
    </row>
    <row r="12210" spans="1:21" x14ac:dyDescent="0.25">
      <c r="A12210">
        <v>12209</v>
      </c>
      <c r="B12210" t="s">
        <v>16848</v>
      </c>
      <c r="C12210">
        <v>7392866</v>
      </c>
      <c r="D12210" t="s">
        <v>52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3</v>
      </c>
      <c r="L12210" t="s">
        <v>34</v>
      </c>
      <c r="M12210" t="s">
        <v>40</v>
      </c>
      <c r="N12210">
        <v>1</v>
      </c>
      <c r="O12210" t="s">
        <v>26</v>
      </c>
      <c r="P12210">
        <v>696</v>
      </c>
      <c r="Q12210" t="s">
        <v>104</v>
      </c>
      <c r="R12210" t="s">
        <v>57</v>
      </c>
      <c r="S12210">
        <v>400101</v>
      </c>
      <c r="T12210" t="s">
        <v>29</v>
      </c>
      <c r="U12210" t="s">
        <v>30</v>
      </c>
    </row>
    <row r="12211" spans="1:21" x14ac:dyDescent="0.25">
      <c r="A12211">
        <v>12210</v>
      </c>
      <c r="B12211" t="s">
        <v>16849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4</v>
      </c>
      <c r="K12211" t="s">
        <v>16850</v>
      </c>
      <c r="L12211" t="s">
        <v>55</v>
      </c>
      <c r="M12211" t="s">
        <v>110</v>
      </c>
      <c r="N12211">
        <v>1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s">
        <v>30</v>
      </c>
    </row>
    <row r="12212" spans="1:21" x14ac:dyDescent="0.25">
      <c r="A12212">
        <v>12211</v>
      </c>
      <c r="B12212" t="s">
        <v>16851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>TEXT(Vrinda_Store[[#This Row],[Date]],"mmm")</f>
        <v>Oct</v>
      </c>
      <c r="I12212" t="s">
        <v>229</v>
      </c>
      <c r="J12212" t="s">
        <v>44</v>
      </c>
      <c r="K12212" t="s">
        <v>3188</v>
      </c>
      <c r="L12212" t="s">
        <v>34</v>
      </c>
      <c r="M12212" t="s">
        <v>46</v>
      </c>
      <c r="N12212">
        <v>1</v>
      </c>
      <c r="O12212" t="s">
        <v>26</v>
      </c>
      <c r="P12212">
        <v>1338</v>
      </c>
      <c r="Q12212" t="s">
        <v>16852</v>
      </c>
      <c r="R12212" t="s">
        <v>96</v>
      </c>
      <c r="S12212">
        <v>755028</v>
      </c>
      <c r="T12212" t="s">
        <v>29</v>
      </c>
      <c r="U12212" t="s">
        <v>30</v>
      </c>
    </row>
    <row r="12213" spans="1:21" x14ac:dyDescent="0.25">
      <c r="A12213">
        <v>12212</v>
      </c>
      <c r="B12213" t="s">
        <v>16853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4</v>
      </c>
      <c r="L12213" t="s">
        <v>34</v>
      </c>
      <c r="M12213" t="s">
        <v>46</v>
      </c>
      <c r="N12213">
        <v>1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s">
        <v>30</v>
      </c>
    </row>
    <row r="12214" spans="1:21" x14ac:dyDescent="0.25">
      <c r="A12214">
        <v>12213</v>
      </c>
      <c r="B12214" t="s">
        <v>16855</v>
      </c>
      <c r="C12214">
        <v>2801306</v>
      </c>
      <c r="D12214" t="s">
        <v>52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2</v>
      </c>
      <c r="K12214" t="s">
        <v>1433</v>
      </c>
      <c r="L12214" t="s">
        <v>34</v>
      </c>
      <c r="M12214" t="s">
        <v>67</v>
      </c>
      <c r="N12214">
        <v>1</v>
      </c>
      <c r="O12214" t="s">
        <v>26</v>
      </c>
      <c r="P12214">
        <v>799</v>
      </c>
      <c r="Q12214" t="s">
        <v>136</v>
      </c>
      <c r="R12214" t="s">
        <v>48</v>
      </c>
      <c r="S12214">
        <v>600092</v>
      </c>
      <c r="T12214" t="s">
        <v>29</v>
      </c>
      <c r="U12214" t="s">
        <v>30</v>
      </c>
    </row>
    <row r="12215" spans="1:21" x14ac:dyDescent="0.25">
      <c r="A12215">
        <v>12214</v>
      </c>
      <c r="B12215" t="s">
        <v>16856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>TEXT(Vrinda_Store[[#This Row],[Date]],"mmm")</f>
        <v>Oct</v>
      </c>
      <c r="I12215" t="s">
        <v>114</v>
      </c>
      <c r="J12215" t="s">
        <v>53</v>
      </c>
      <c r="K12215" t="s">
        <v>3124</v>
      </c>
      <c r="L12215" t="s">
        <v>24</v>
      </c>
      <c r="M12215" t="s">
        <v>46</v>
      </c>
      <c r="N12215">
        <v>1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s">
        <v>30</v>
      </c>
    </row>
    <row r="12216" spans="1:21" x14ac:dyDescent="0.25">
      <c r="A12216">
        <v>12215</v>
      </c>
      <c r="B12216" t="s">
        <v>16857</v>
      </c>
      <c r="C12216">
        <v>2111742</v>
      </c>
      <c r="D12216" t="s">
        <v>52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>TEXT(Vrinda_Store[[#This Row],[Date]],"mmm")</f>
        <v>Oct</v>
      </c>
      <c r="I12216" t="s">
        <v>229</v>
      </c>
      <c r="J12216" t="s">
        <v>53</v>
      </c>
      <c r="K12216" t="s">
        <v>16858</v>
      </c>
      <c r="L12216" t="s">
        <v>34</v>
      </c>
      <c r="M12216" t="s">
        <v>25</v>
      </c>
      <c r="N12216">
        <v>1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s">
        <v>30</v>
      </c>
    </row>
    <row r="12217" spans="1:21" x14ac:dyDescent="0.25">
      <c r="A12217">
        <v>12216</v>
      </c>
      <c r="B12217" t="s">
        <v>16859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4</v>
      </c>
      <c r="K12217" t="s">
        <v>9918</v>
      </c>
      <c r="L12217" t="s">
        <v>34</v>
      </c>
      <c r="M12217" t="s">
        <v>35</v>
      </c>
      <c r="N12217">
        <v>1</v>
      </c>
      <c r="O12217" t="s">
        <v>26</v>
      </c>
      <c r="P12217">
        <v>631</v>
      </c>
      <c r="Q12217" t="s">
        <v>2277</v>
      </c>
      <c r="R12217" t="s">
        <v>718</v>
      </c>
      <c r="S12217">
        <v>184102</v>
      </c>
      <c r="T12217" t="s">
        <v>29</v>
      </c>
      <c r="U12217" t="s">
        <v>30</v>
      </c>
    </row>
    <row r="12218" spans="1:21" x14ac:dyDescent="0.25">
      <c r="A12218">
        <v>12217</v>
      </c>
      <c r="B12218" t="s">
        <v>16859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>TEXT(Vrinda_Store[[#This Row],[Date]],"mmm")</f>
        <v>Oct</v>
      </c>
      <c r="I12218" t="s">
        <v>114</v>
      </c>
      <c r="J12218" t="s">
        <v>44</v>
      </c>
      <c r="K12218" t="s">
        <v>1341</v>
      </c>
      <c r="L12218" t="s">
        <v>24</v>
      </c>
      <c r="M12218" t="s">
        <v>110</v>
      </c>
      <c r="N12218">
        <v>1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s">
        <v>30</v>
      </c>
    </row>
    <row r="12219" spans="1:21" x14ac:dyDescent="0.25">
      <c r="A12219">
        <v>12218</v>
      </c>
      <c r="B12219" t="s">
        <v>16860</v>
      </c>
      <c r="C12219">
        <v>9177800</v>
      </c>
      <c r="D12219" t="s">
        <v>52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4</v>
      </c>
      <c r="K12219" t="s">
        <v>12916</v>
      </c>
      <c r="L12219" t="s">
        <v>34</v>
      </c>
      <c r="M12219" t="s">
        <v>67</v>
      </c>
      <c r="N12219">
        <v>1</v>
      </c>
      <c r="O12219" t="s">
        <v>26</v>
      </c>
      <c r="P12219">
        <v>499</v>
      </c>
      <c r="Q12219" t="s">
        <v>104</v>
      </c>
      <c r="R12219" t="s">
        <v>57</v>
      </c>
      <c r="S12219">
        <v>400087</v>
      </c>
      <c r="T12219" t="s">
        <v>29</v>
      </c>
      <c r="U12219" t="s">
        <v>30</v>
      </c>
    </row>
    <row r="12220" spans="1:21" x14ac:dyDescent="0.25">
      <c r="A12220">
        <v>12219</v>
      </c>
      <c r="B12220" t="s">
        <v>16861</v>
      </c>
      <c r="C12220">
        <v>6674466</v>
      </c>
      <c r="D12220" t="s">
        <v>52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2</v>
      </c>
      <c r="K12220" t="s">
        <v>16862</v>
      </c>
      <c r="L12220" t="s">
        <v>34</v>
      </c>
      <c r="M12220" t="s">
        <v>110</v>
      </c>
      <c r="N12220">
        <v>1</v>
      </c>
      <c r="O12220" t="s">
        <v>26</v>
      </c>
      <c r="P12220">
        <v>888</v>
      </c>
      <c r="Q12220" t="s">
        <v>36</v>
      </c>
      <c r="R12220" t="s">
        <v>37</v>
      </c>
      <c r="S12220">
        <v>122001</v>
      </c>
      <c r="T12220" t="s">
        <v>29</v>
      </c>
      <c r="U12220" t="s">
        <v>30</v>
      </c>
    </row>
    <row r="12221" spans="1:21" x14ac:dyDescent="0.25">
      <c r="A12221">
        <v>12220</v>
      </c>
      <c r="B12221" t="s">
        <v>16863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4</v>
      </c>
      <c r="K12221" t="s">
        <v>4217</v>
      </c>
      <c r="L12221" t="s">
        <v>34</v>
      </c>
      <c r="M12221" t="s">
        <v>35</v>
      </c>
      <c r="N12221">
        <v>1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s">
        <v>30</v>
      </c>
    </row>
    <row r="12222" spans="1:21" x14ac:dyDescent="0.25">
      <c r="A12222">
        <v>12221</v>
      </c>
      <c r="B12222" t="s">
        <v>16863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9</v>
      </c>
      <c r="K12222" t="s">
        <v>3575</v>
      </c>
      <c r="L12222" t="s">
        <v>24</v>
      </c>
      <c r="M12222" t="s">
        <v>35</v>
      </c>
      <c r="N12222">
        <v>1</v>
      </c>
      <c r="O12222" t="s">
        <v>26</v>
      </c>
      <c r="P12222">
        <v>544</v>
      </c>
      <c r="Q12222" t="s">
        <v>4700</v>
      </c>
      <c r="R12222" t="s">
        <v>74</v>
      </c>
      <c r="S12222">
        <v>682030</v>
      </c>
      <c r="T12222" t="s">
        <v>29</v>
      </c>
      <c r="U12222" t="s">
        <v>30</v>
      </c>
    </row>
    <row r="12223" spans="1:21" x14ac:dyDescent="0.25">
      <c r="A12223">
        <v>12222</v>
      </c>
      <c r="B12223" t="s">
        <v>16864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>TEXT(Vrinda_Store[[#This Row],[Date]],"mmm")</f>
        <v>Oct</v>
      </c>
      <c r="I12223" t="s">
        <v>229</v>
      </c>
      <c r="J12223" t="s">
        <v>22</v>
      </c>
      <c r="K12223" t="s">
        <v>8711</v>
      </c>
      <c r="L12223" t="s">
        <v>24</v>
      </c>
      <c r="M12223" t="s">
        <v>110</v>
      </c>
      <c r="N12223">
        <v>1</v>
      </c>
      <c r="O12223" t="s">
        <v>26</v>
      </c>
      <c r="P12223">
        <v>325</v>
      </c>
      <c r="Q12223" t="s">
        <v>2140</v>
      </c>
      <c r="R12223" t="s">
        <v>61</v>
      </c>
      <c r="S12223">
        <v>572104</v>
      </c>
      <c r="T12223" t="s">
        <v>29</v>
      </c>
      <c r="U12223" t="s">
        <v>30</v>
      </c>
    </row>
    <row r="12224" spans="1:21" x14ac:dyDescent="0.25">
      <c r="A12224">
        <v>12223</v>
      </c>
      <c r="B12224" t="s">
        <v>16865</v>
      </c>
      <c r="C12224">
        <v>7323569</v>
      </c>
      <c r="D12224" t="s">
        <v>52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60</v>
      </c>
      <c r="L12224" t="s">
        <v>34</v>
      </c>
      <c r="M12224" t="s">
        <v>67</v>
      </c>
      <c r="N12224">
        <v>1</v>
      </c>
      <c r="O12224" t="s">
        <v>26</v>
      </c>
      <c r="P12224">
        <v>664</v>
      </c>
      <c r="Q12224" t="s">
        <v>231</v>
      </c>
      <c r="R12224" t="s">
        <v>57</v>
      </c>
      <c r="S12224">
        <v>421301</v>
      </c>
      <c r="T12224" t="s">
        <v>29</v>
      </c>
      <c r="U12224" t="s">
        <v>30</v>
      </c>
    </row>
    <row r="12225" spans="1:21" x14ac:dyDescent="0.25">
      <c r="A12225">
        <v>12224</v>
      </c>
      <c r="B12225" t="s">
        <v>16866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60</v>
      </c>
      <c r="L12225" t="s">
        <v>34</v>
      </c>
      <c r="M12225" t="s">
        <v>110</v>
      </c>
      <c r="N12225">
        <v>1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s">
        <v>30</v>
      </c>
    </row>
    <row r="12226" spans="1:21" x14ac:dyDescent="0.25">
      <c r="A12226">
        <v>12225</v>
      </c>
      <c r="B12226" t="s">
        <v>16867</v>
      </c>
      <c r="C12226">
        <v>6911421</v>
      </c>
      <c r="D12226" t="s">
        <v>52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3</v>
      </c>
      <c r="K12226" t="s">
        <v>16868</v>
      </c>
      <c r="L12226" t="s">
        <v>34</v>
      </c>
      <c r="M12226" t="s">
        <v>25</v>
      </c>
      <c r="N12226">
        <v>1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s">
        <v>30</v>
      </c>
    </row>
    <row r="12227" spans="1:21" x14ac:dyDescent="0.25">
      <c r="A12227">
        <v>12226</v>
      </c>
      <c r="B12227" t="s">
        <v>16869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3</v>
      </c>
      <c r="K12227" t="s">
        <v>752</v>
      </c>
      <c r="L12227" t="s">
        <v>55</v>
      </c>
      <c r="M12227" t="s">
        <v>67</v>
      </c>
      <c r="N12227">
        <v>1</v>
      </c>
      <c r="O12227" t="s">
        <v>26</v>
      </c>
      <c r="P12227">
        <v>771</v>
      </c>
      <c r="Q12227" t="s">
        <v>16870</v>
      </c>
      <c r="R12227" t="s">
        <v>57</v>
      </c>
      <c r="S12227">
        <v>401303</v>
      </c>
      <c r="T12227" t="s">
        <v>29</v>
      </c>
      <c r="U12227" t="s">
        <v>30</v>
      </c>
    </row>
    <row r="12228" spans="1:21" x14ac:dyDescent="0.25">
      <c r="A12228">
        <v>12227</v>
      </c>
      <c r="B12228" t="s">
        <v>16871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4</v>
      </c>
      <c r="K12228" t="s">
        <v>902</v>
      </c>
      <c r="L12228" t="s">
        <v>34</v>
      </c>
      <c r="M12228" t="s">
        <v>40</v>
      </c>
      <c r="N12228">
        <v>1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s">
        <v>30</v>
      </c>
    </row>
    <row r="12229" spans="1:21" x14ac:dyDescent="0.25">
      <c r="A12229">
        <v>12228</v>
      </c>
      <c r="B12229" t="s">
        <v>16872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70</v>
      </c>
      <c r="L12229" t="s">
        <v>24</v>
      </c>
      <c r="M12229" t="s">
        <v>46</v>
      </c>
      <c r="N12229">
        <v>1</v>
      </c>
      <c r="O12229" t="s">
        <v>26</v>
      </c>
      <c r="P12229">
        <v>480</v>
      </c>
      <c r="Q12229" t="s">
        <v>1327</v>
      </c>
      <c r="R12229" t="s">
        <v>127</v>
      </c>
      <c r="S12229">
        <v>462026</v>
      </c>
      <c r="T12229" t="s">
        <v>29</v>
      </c>
      <c r="U12229" t="s">
        <v>30</v>
      </c>
    </row>
    <row r="12230" spans="1:21" x14ac:dyDescent="0.25">
      <c r="A12230">
        <v>12229</v>
      </c>
      <c r="B12230" t="s">
        <v>16873</v>
      </c>
      <c r="C12230">
        <v>7120698</v>
      </c>
      <c r="D12230" t="s">
        <v>52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3</v>
      </c>
      <c r="L12230" t="s">
        <v>34</v>
      </c>
      <c r="M12230" t="s">
        <v>67</v>
      </c>
      <c r="N12230">
        <v>1</v>
      </c>
      <c r="O12230" t="s">
        <v>26</v>
      </c>
      <c r="P12230">
        <v>759</v>
      </c>
      <c r="Q12230" t="s">
        <v>1147</v>
      </c>
      <c r="R12230" t="s">
        <v>61</v>
      </c>
      <c r="S12230">
        <v>580001</v>
      </c>
      <c r="T12230" t="s">
        <v>29</v>
      </c>
      <c r="U12230" t="s">
        <v>30</v>
      </c>
    </row>
    <row r="12231" spans="1:21" x14ac:dyDescent="0.25">
      <c r="A12231">
        <v>12230</v>
      </c>
      <c r="B12231" t="s">
        <v>16874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>TEXT(Vrinda_Store[[#This Row],[Date]],"mmm")</f>
        <v>Oct</v>
      </c>
      <c r="I12231" t="s">
        <v>114</v>
      </c>
      <c r="J12231" t="s">
        <v>53</v>
      </c>
      <c r="K12231" t="s">
        <v>10687</v>
      </c>
      <c r="L12231" t="s">
        <v>24</v>
      </c>
      <c r="M12231" t="s">
        <v>110</v>
      </c>
      <c r="N12231">
        <v>1</v>
      </c>
      <c r="O12231" t="s">
        <v>26</v>
      </c>
      <c r="P12231">
        <v>399</v>
      </c>
      <c r="Q12231" t="s">
        <v>36</v>
      </c>
      <c r="R12231" t="s">
        <v>37</v>
      </c>
      <c r="S12231">
        <v>122003</v>
      </c>
      <c r="T12231" t="s">
        <v>29</v>
      </c>
      <c r="U12231" t="s">
        <v>30</v>
      </c>
    </row>
    <row r="12232" spans="1:21" x14ac:dyDescent="0.25">
      <c r="A12232">
        <v>12231</v>
      </c>
      <c r="B12232" t="s">
        <v>16874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>TEXT(Vrinda_Store[[#This Row],[Date]],"mmm")</f>
        <v>Oct</v>
      </c>
      <c r="I12232" t="s">
        <v>114</v>
      </c>
      <c r="J12232" t="s">
        <v>53</v>
      </c>
      <c r="K12232" t="s">
        <v>6403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5</v>
      </c>
      <c r="R12232" t="s">
        <v>42</v>
      </c>
      <c r="S12232">
        <v>700135</v>
      </c>
      <c r="T12232" t="s">
        <v>29</v>
      </c>
      <c r="U12232" t="s">
        <v>30</v>
      </c>
    </row>
    <row r="12233" spans="1:21" x14ac:dyDescent="0.25">
      <c r="A12233">
        <v>12232</v>
      </c>
      <c r="B12233" t="s">
        <v>16875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9</v>
      </c>
      <c r="L12233" t="s">
        <v>55</v>
      </c>
      <c r="M12233" t="s">
        <v>46</v>
      </c>
      <c r="N12233">
        <v>1</v>
      </c>
      <c r="O12233" t="s">
        <v>26</v>
      </c>
      <c r="P12233">
        <v>735</v>
      </c>
      <c r="Q12233" t="s">
        <v>910</v>
      </c>
      <c r="R12233" t="s">
        <v>48</v>
      </c>
      <c r="S12233">
        <v>638004</v>
      </c>
      <c r="T12233" t="s">
        <v>29</v>
      </c>
      <c r="U12233" t="s">
        <v>30</v>
      </c>
    </row>
    <row r="12234" spans="1:21" x14ac:dyDescent="0.25">
      <c r="A12234">
        <v>12233</v>
      </c>
      <c r="B12234" t="s">
        <v>16876</v>
      </c>
      <c r="C12234">
        <v>5250634</v>
      </c>
      <c r="D12234" t="s">
        <v>52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3</v>
      </c>
      <c r="K12234" t="s">
        <v>3331</v>
      </c>
      <c r="L12234" t="s">
        <v>34</v>
      </c>
      <c r="M12234" t="s">
        <v>99</v>
      </c>
      <c r="N12234">
        <v>1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s">
        <v>30</v>
      </c>
    </row>
    <row r="12235" spans="1:21" x14ac:dyDescent="0.25">
      <c r="A12235">
        <v>12234</v>
      </c>
      <c r="B12235" t="s">
        <v>16877</v>
      </c>
      <c r="C12235">
        <v>7549183</v>
      </c>
      <c r="D12235" t="s">
        <v>52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>TEXT(Vrinda_Store[[#This Row],[Date]],"mmm")</f>
        <v>Oct</v>
      </c>
      <c r="I12235" t="s">
        <v>229</v>
      </c>
      <c r="J12235" t="s">
        <v>44</v>
      </c>
      <c r="K12235" t="s">
        <v>15692</v>
      </c>
      <c r="L12235" t="s">
        <v>34</v>
      </c>
      <c r="M12235" t="s">
        <v>46</v>
      </c>
      <c r="N12235">
        <v>1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s">
        <v>30</v>
      </c>
    </row>
    <row r="12236" spans="1:21" x14ac:dyDescent="0.25">
      <c r="A12236">
        <v>12235</v>
      </c>
      <c r="B12236" t="s">
        <v>16878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>TEXT(Vrinda_Store[[#This Row],[Date]],"mmm")</f>
        <v>Oct</v>
      </c>
      <c r="I12236" t="s">
        <v>114</v>
      </c>
      <c r="J12236" t="s">
        <v>44</v>
      </c>
      <c r="K12236" t="s">
        <v>1516</v>
      </c>
      <c r="L12236" t="s">
        <v>24</v>
      </c>
      <c r="M12236" t="s">
        <v>40</v>
      </c>
      <c r="N12236">
        <v>1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s">
        <v>30</v>
      </c>
    </row>
    <row r="12237" spans="1:21" x14ac:dyDescent="0.25">
      <c r="A12237">
        <v>12236</v>
      </c>
      <c r="B12237" t="s">
        <v>16879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4</v>
      </c>
      <c r="K12237" t="s">
        <v>11353</v>
      </c>
      <c r="L12237" t="s">
        <v>55</v>
      </c>
      <c r="M12237" t="s">
        <v>110</v>
      </c>
      <c r="N12237">
        <v>1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s">
        <v>30</v>
      </c>
    </row>
    <row r="12238" spans="1:21" x14ac:dyDescent="0.25">
      <c r="A12238">
        <v>12237</v>
      </c>
      <c r="B12238" t="s">
        <v>16880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4</v>
      </c>
      <c r="K12238" t="s">
        <v>2900</v>
      </c>
      <c r="L12238" t="s">
        <v>24</v>
      </c>
      <c r="M12238" t="s">
        <v>46</v>
      </c>
      <c r="N12238">
        <v>1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s">
        <v>30</v>
      </c>
    </row>
    <row r="12239" spans="1:21" x14ac:dyDescent="0.25">
      <c r="A12239">
        <v>12238</v>
      </c>
      <c r="B12239" t="s">
        <v>16881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>TEXT(Vrinda_Store[[#This Row],[Date]],"mmm")</f>
        <v>Oct</v>
      </c>
      <c r="I12239" t="s">
        <v>114</v>
      </c>
      <c r="J12239" t="s">
        <v>53</v>
      </c>
      <c r="K12239" t="s">
        <v>5901</v>
      </c>
      <c r="L12239" t="s">
        <v>76</v>
      </c>
      <c r="M12239" t="s">
        <v>35</v>
      </c>
      <c r="N12239">
        <v>1</v>
      </c>
      <c r="O12239" t="s">
        <v>26</v>
      </c>
      <c r="P12239">
        <v>563</v>
      </c>
      <c r="Q12239" t="s">
        <v>1098</v>
      </c>
      <c r="R12239" t="s">
        <v>146</v>
      </c>
      <c r="S12239">
        <v>395007</v>
      </c>
      <c r="T12239" t="s">
        <v>29</v>
      </c>
      <c r="U12239" t="s">
        <v>30</v>
      </c>
    </row>
    <row r="12240" spans="1:21" x14ac:dyDescent="0.25">
      <c r="A12240">
        <v>12239</v>
      </c>
      <c r="B12240" t="s">
        <v>16882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8</v>
      </c>
      <c r="K12240" t="s">
        <v>16883</v>
      </c>
      <c r="L12240" t="s">
        <v>24</v>
      </c>
      <c r="M12240" t="s">
        <v>110</v>
      </c>
      <c r="N12240">
        <v>1</v>
      </c>
      <c r="O12240" t="s">
        <v>26</v>
      </c>
      <c r="P12240">
        <v>967</v>
      </c>
      <c r="Q12240" t="s">
        <v>4170</v>
      </c>
      <c r="R12240" t="s">
        <v>61</v>
      </c>
      <c r="S12240">
        <v>584101</v>
      </c>
      <c r="T12240" t="s">
        <v>29</v>
      </c>
      <c r="U12240" t="s">
        <v>30</v>
      </c>
    </row>
    <row r="12241" spans="1:21" x14ac:dyDescent="0.25">
      <c r="A12241">
        <v>12240</v>
      </c>
      <c r="B12241" t="s">
        <v>16884</v>
      </c>
      <c r="C12241">
        <v>4555840</v>
      </c>
      <c r="D12241" t="s">
        <v>52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8</v>
      </c>
      <c r="K12241" t="s">
        <v>15547</v>
      </c>
      <c r="L12241" t="s">
        <v>34</v>
      </c>
      <c r="M12241" t="s">
        <v>67</v>
      </c>
      <c r="N12241">
        <v>1</v>
      </c>
      <c r="O12241" t="s">
        <v>26</v>
      </c>
      <c r="P12241">
        <v>999</v>
      </c>
      <c r="Q12241" t="s">
        <v>5321</v>
      </c>
      <c r="R12241" t="s">
        <v>71</v>
      </c>
      <c r="S12241">
        <v>515004</v>
      </c>
      <c r="T12241" t="s">
        <v>29</v>
      </c>
      <c r="U12241" t="s">
        <v>30</v>
      </c>
    </row>
    <row r="12242" spans="1:21" x14ac:dyDescent="0.25">
      <c r="A12242">
        <v>12241</v>
      </c>
      <c r="B12242" t="s">
        <v>16885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4</v>
      </c>
      <c r="K12242" t="s">
        <v>11641</v>
      </c>
      <c r="L12242" t="s">
        <v>24</v>
      </c>
      <c r="M12242" t="s">
        <v>67</v>
      </c>
      <c r="N12242">
        <v>1</v>
      </c>
      <c r="O12242" t="s">
        <v>26</v>
      </c>
      <c r="P12242">
        <v>458</v>
      </c>
      <c r="Q12242" t="s">
        <v>6036</v>
      </c>
      <c r="R12242" t="s">
        <v>48</v>
      </c>
      <c r="S12242">
        <v>629165</v>
      </c>
      <c r="T12242" t="s">
        <v>29</v>
      </c>
      <c r="U12242" t="s">
        <v>30</v>
      </c>
    </row>
    <row r="12243" spans="1:21" x14ac:dyDescent="0.25">
      <c r="A12243">
        <v>12242</v>
      </c>
      <c r="B12243" t="s">
        <v>16886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>TEXT(Vrinda_Store[[#This Row],[Date]],"mmm")</f>
        <v>Oct</v>
      </c>
      <c r="I12243" t="s">
        <v>114</v>
      </c>
      <c r="J12243" t="s">
        <v>53</v>
      </c>
      <c r="K12243" t="s">
        <v>2488</v>
      </c>
      <c r="L12243" t="s">
        <v>76</v>
      </c>
      <c r="M12243" t="s">
        <v>110</v>
      </c>
      <c r="N12243">
        <v>1</v>
      </c>
      <c r="O12243" t="s">
        <v>26</v>
      </c>
      <c r="P12243">
        <v>599</v>
      </c>
      <c r="Q12243" t="s">
        <v>104</v>
      </c>
      <c r="R12243" t="s">
        <v>57</v>
      </c>
      <c r="S12243">
        <v>400012</v>
      </c>
      <c r="T12243" t="s">
        <v>29</v>
      </c>
      <c r="U12243" t="s">
        <v>30</v>
      </c>
    </row>
    <row r="12244" spans="1:21" x14ac:dyDescent="0.25">
      <c r="A12244">
        <v>12243</v>
      </c>
      <c r="B12244" t="s">
        <v>16887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>TEXT(Vrinda_Store[[#This Row],[Date]],"mmm")</f>
        <v>Oct</v>
      </c>
      <c r="I12244" t="s">
        <v>114</v>
      </c>
      <c r="J12244" t="s">
        <v>44</v>
      </c>
      <c r="K12244" t="s">
        <v>16888</v>
      </c>
      <c r="L12244" t="s">
        <v>24</v>
      </c>
      <c r="M12244" t="s">
        <v>67</v>
      </c>
      <c r="N12244">
        <v>2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s">
        <v>30</v>
      </c>
    </row>
    <row r="12245" spans="1:21" x14ac:dyDescent="0.25">
      <c r="A12245">
        <v>12244</v>
      </c>
      <c r="B12245" t="s">
        <v>16889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2</v>
      </c>
      <c r="K12245" t="s">
        <v>4751</v>
      </c>
      <c r="L12245" t="s">
        <v>55</v>
      </c>
      <c r="M12245" t="s">
        <v>99</v>
      </c>
      <c r="N12245">
        <v>1</v>
      </c>
      <c r="O12245" t="s">
        <v>26</v>
      </c>
      <c r="P12245">
        <v>791</v>
      </c>
      <c r="Q12245" t="s">
        <v>388</v>
      </c>
      <c r="R12245" t="s">
        <v>48</v>
      </c>
      <c r="S12245">
        <v>641042</v>
      </c>
      <c r="T12245" t="s">
        <v>29</v>
      </c>
      <c r="U12245" t="s">
        <v>30</v>
      </c>
    </row>
    <row r="12246" spans="1:21" x14ac:dyDescent="0.25">
      <c r="A12246">
        <v>12245</v>
      </c>
      <c r="B12246" t="s">
        <v>16890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9</v>
      </c>
      <c r="K12246" t="s">
        <v>2763</v>
      </c>
      <c r="L12246" t="s">
        <v>55</v>
      </c>
      <c r="M12246" t="s">
        <v>40</v>
      </c>
      <c r="N12246">
        <v>1</v>
      </c>
      <c r="O12246" t="s">
        <v>26</v>
      </c>
      <c r="P12246">
        <v>735</v>
      </c>
      <c r="Q12246" t="s">
        <v>181</v>
      </c>
      <c r="R12246" t="s">
        <v>48</v>
      </c>
      <c r="S12246">
        <v>620020</v>
      </c>
      <c r="T12246" t="s">
        <v>29</v>
      </c>
      <c r="U12246" t="s">
        <v>30</v>
      </c>
    </row>
    <row r="12247" spans="1:21" x14ac:dyDescent="0.25">
      <c r="A12247">
        <v>12246</v>
      </c>
      <c r="B12247" t="s">
        <v>16891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4</v>
      </c>
      <c r="K12247" t="s">
        <v>16892</v>
      </c>
      <c r="L12247" t="s">
        <v>34</v>
      </c>
      <c r="M12247" t="s">
        <v>99</v>
      </c>
      <c r="N12247">
        <v>1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s">
        <v>30</v>
      </c>
    </row>
    <row r="12248" spans="1:21" x14ac:dyDescent="0.25">
      <c r="A12248">
        <v>12247</v>
      </c>
      <c r="B12248" t="s">
        <v>16893</v>
      </c>
      <c r="C12248">
        <v>8510110</v>
      </c>
      <c r="D12248" t="s">
        <v>52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3</v>
      </c>
      <c r="K12248" t="s">
        <v>1808</v>
      </c>
      <c r="L12248" t="s">
        <v>34</v>
      </c>
      <c r="M12248" t="s">
        <v>35</v>
      </c>
      <c r="N12248">
        <v>1</v>
      </c>
      <c r="O12248" t="s">
        <v>26</v>
      </c>
      <c r="P12248">
        <v>657</v>
      </c>
      <c r="Q12248" t="s">
        <v>136</v>
      </c>
      <c r="R12248" t="s">
        <v>48</v>
      </c>
      <c r="S12248">
        <v>600042</v>
      </c>
      <c r="T12248" t="s">
        <v>29</v>
      </c>
      <c r="U12248" t="s">
        <v>30</v>
      </c>
    </row>
    <row r="12249" spans="1:21" x14ac:dyDescent="0.25">
      <c r="A12249">
        <v>12248</v>
      </c>
      <c r="B12249" t="s">
        <v>16894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>TEXT(Vrinda_Store[[#This Row],[Date]],"mmm")</f>
        <v>Oct</v>
      </c>
      <c r="I12249" t="s">
        <v>114</v>
      </c>
      <c r="J12249" t="s">
        <v>22</v>
      </c>
      <c r="K12249" t="s">
        <v>12338</v>
      </c>
      <c r="L12249" t="s">
        <v>24</v>
      </c>
      <c r="M12249" t="s">
        <v>67</v>
      </c>
      <c r="N12249">
        <v>1</v>
      </c>
      <c r="O12249" t="s">
        <v>26</v>
      </c>
      <c r="P12249">
        <v>545</v>
      </c>
      <c r="Q12249" t="s">
        <v>2096</v>
      </c>
      <c r="R12249" t="s">
        <v>57</v>
      </c>
      <c r="S12249">
        <v>411052</v>
      </c>
      <c r="T12249" t="s">
        <v>29</v>
      </c>
      <c r="U12249" t="s">
        <v>30</v>
      </c>
    </row>
    <row r="12250" spans="1:21" x14ac:dyDescent="0.25">
      <c r="A12250">
        <v>12249</v>
      </c>
      <c r="B12250" t="s">
        <v>16895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>TEXT(Vrinda_Store[[#This Row],[Date]],"mmm")</f>
        <v>Oct</v>
      </c>
      <c r="I12250" t="s">
        <v>114</v>
      </c>
      <c r="J12250" t="s">
        <v>44</v>
      </c>
      <c r="K12250" t="s">
        <v>12861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6</v>
      </c>
      <c r="R12250" t="s">
        <v>57</v>
      </c>
      <c r="S12250">
        <v>421505</v>
      </c>
      <c r="T12250" t="s">
        <v>29</v>
      </c>
      <c r="U12250" t="s">
        <v>30</v>
      </c>
    </row>
    <row r="12251" spans="1:21" x14ac:dyDescent="0.25">
      <c r="A12251">
        <v>12250</v>
      </c>
      <c r="B12251" t="s">
        <v>16896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>TEXT(Vrinda_Store[[#This Row],[Date]],"mmm")</f>
        <v>Oct</v>
      </c>
      <c r="I12251" t="s">
        <v>114</v>
      </c>
      <c r="J12251" t="s">
        <v>53</v>
      </c>
      <c r="K12251" t="s">
        <v>16897</v>
      </c>
      <c r="L12251" t="s">
        <v>24</v>
      </c>
      <c r="M12251" t="s">
        <v>99</v>
      </c>
      <c r="N12251">
        <v>1</v>
      </c>
      <c r="O12251" t="s">
        <v>26</v>
      </c>
      <c r="P12251">
        <v>319</v>
      </c>
      <c r="Q12251" t="s">
        <v>2845</v>
      </c>
      <c r="R12251" t="s">
        <v>61</v>
      </c>
      <c r="S12251">
        <v>574104</v>
      </c>
      <c r="T12251" t="s">
        <v>29</v>
      </c>
      <c r="U12251" t="s">
        <v>30</v>
      </c>
    </row>
    <row r="12252" spans="1:21" x14ac:dyDescent="0.25">
      <c r="A12252">
        <v>12251</v>
      </c>
      <c r="B12252" t="s">
        <v>16898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9</v>
      </c>
      <c r="K12252" t="s">
        <v>7308</v>
      </c>
      <c r="L12252" t="s">
        <v>34</v>
      </c>
      <c r="M12252" t="s">
        <v>35</v>
      </c>
      <c r="N12252">
        <v>1</v>
      </c>
      <c r="O12252" t="s">
        <v>26</v>
      </c>
      <c r="P12252">
        <v>1729</v>
      </c>
      <c r="Q12252" t="s">
        <v>104</v>
      </c>
      <c r="R12252" t="s">
        <v>57</v>
      </c>
      <c r="S12252">
        <v>400037</v>
      </c>
      <c r="T12252" t="s">
        <v>29</v>
      </c>
      <c r="U12252" t="s">
        <v>30</v>
      </c>
    </row>
    <row r="12253" spans="1:21" x14ac:dyDescent="0.25">
      <c r="A12253">
        <v>12252</v>
      </c>
      <c r="B12253" t="s">
        <v>16899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3</v>
      </c>
      <c r="K12253" t="s">
        <v>3589</v>
      </c>
      <c r="L12253" t="s">
        <v>55</v>
      </c>
      <c r="M12253" t="s">
        <v>46</v>
      </c>
      <c r="N12253">
        <v>1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s">
        <v>30</v>
      </c>
    </row>
    <row r="12254" spans="1:21" x14ac:dyDescent="0.25">
      <c r="A12254">
        <v>12253</v>
      </c>
      <c r="B12254" t="s">
        <v>16900</v>
      </c>
      <c r="C12254">
        <v>668761</v>
      </c>
      <c r="D12254" t="s">
        <v>52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3</v>
      </c>
      <c r="K12254" t="s">
        <v>2650</v>
      </c>
      <c r="L12254" t="s">
        <v>34</v>
      </c>
      <c r="M12254" t="s">
        <v>46</v>
      </c>
      <c r="N12254">
        <v>1</v>
      </c>
      <c r="O12254" t="s">
        <v>26</v>
      </c>
      <c r="P12254">
        <v>635</v>
      </c>
      <c r="Q12254" t="s">
        <v>104</v>
      </c>
      <c r="R12254" t="s">
        <v>57</v>
      </c>
      <c r="S12254">
        <v>400066</v>
      </c>
      <c r="T12254" t="s">
        <v>29</v>
      </c>
      <c r="U12254" t="s">
        <v>30</v>
      </c>
    </row>
    <row r="12255" spans="1:21" x14ac:dyDescent="0.25">
      <c r="A12255">
        <v>12254</v>
      </c>
      <c r="B12255" t="s">
        <v>16901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4</v>
      </c>
      <c r="K12255" t="s">
        <v>5202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2</v>
      </c>
      <c r="R12255" t="s">
        <v>48</v>
      </c>
      <c r="S12255">
        <v>635802</v>
      </c>
      <c r="T12255" t="s">
        <v>29</v>
      </c>
      <c r="U12255" t="s">
        <v>30</v>
      </c>
    </row>
    <row r="12256" spans="1:21" x14ac:dyDescent="0.25">
      <c r="A12256">
        <v>12255</v>
      </c>
      <c r="B12256" t="s">
        <v>16901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3</v>
      </c>
      <c r="K12256" t="s">
        <v>9138</v>
      </c>
      <c r="L12256" t="s">
        <v>76</v>
      </c>
      <c r="M12256" t="s">
        <v>99</v>
      </c>
      <c r="N12256">
        <v>1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s">
        <v>30</v>
      </c>
    </row>
    <row r="12257" spans="1:21" x14ac:dyDescent="0.25">
      <c r="A12257">
        <v>12256</v>
      </c>
      <c r="B12257" t="s">
        <v>16903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3</v>
      </c>
      <c r="K12257" t="s">
        <v>16904</v>
      </c>
      <c r="L12257" t="s">
        <v>55</v>
      </c>
      <c r="M12257" t="s">
        <v>25</v>
      </c>
      <c r="N12257">
        <v>1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s">
        <v>30</v>
      </c>
    </row>
    <row r="12258" spans="1:21" x14ac:dyDescent="0.25">
      <c r="A12258">
        <v>12257</v>
      </c>
      <c r="B12258" t="s">
        <v>16905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3</v>
      </c>
      <c r="K12258" t="s">
        <v>16906</v>
      </c>
      <c r="L12258" t="s">
        <v>24</v>
      </c>
      <c r="M12258" t="s">
        <v>35</v>
      </c>
      <c r="N12258">
        <v>1</v>
      </c>
      <c r="O12258" t="s">
        <v>26</v>
      </c>
      <c r="P12258">
        <v>295</v>
      </c>
      <c r="Q12258" t="s">
        <v>136</v>
      </c>
      <c r="R12258" t="s">
        <v>48</v>
      </c>
      <c r="S12258">
        <v>600092</v>
      </c>
      <c r="T12258" t="s">
        <v>29</v>
      </c>
      <c r="U12258" t="s">
        <v>30</v>
      </c>
    </row>
    <row r="12259" spans="1:21" x14ac:dyDescent="0.25">
      <c r="A12259">
        <v>12258</v>
      </c>
      <c r="B12259" t="s">
        <v>16907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2</v>
      </c>
      <c r="K12259" t="s">
        <v>1357</v>
      </c>
      <c r="L12259" t="s">
        <v>34</v>
      </c>
      <c r="M12259" t="s">
        <v>40</v>
      </c>
      <c r="N12259">
        <v>1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s">
        <v>30</v>
      </c>
    </row>
    <row r="12260" spans="1:21" x14ac:dyDescent="0.25">
      <c r="A12260">
        <v>12259</v>
      </c>
      <c r="B12260" t="s">
        <v>16908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7</v>
      </c>
      <c r="L12260" t="s">
        <v>34</v>
      </c>
      <c r="M12260" t="s">
        <v>40</v>
      </c>
      <c r="N12260">
        <v>1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s">
        <v>30</v>
      </c>
    </row>
    <row r="12261" spans="1:21" x14ac:dyDescent="0.25">
      <c r="A12261">
        <v>12260</v>
      </c>
      <c r="B12261" t="s">
        <v>16909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2</v>
      </c>
      <c r="K12261" t="s">
        <v>15216</v>
      </c>
      <c r="L12261" t="s">
        <v>55</v>
      </c>
      <c r="M12261" t="s">
        <v>40</v>
      </c>
      <c r="N12261">
        <v>1</v>
      </c>
      <c r="O12261" t="s">
        <v>26</v>
      </c>
      <c r="P12261">
        <v>791</v>
      </c>
      <c r="Q12261" t="s">
        <v>1307</v>
      </c>
      <c r="R12261" t="s">
        <v>74</v>
      </c>
      <c r="S12261">
        <v>689672</v>
      </c>
      <c r="T12261" t="s">
        <v>29</v>
      </c>
      <c r="U12261" t="s">
        <v>30</v>
      </c>
    </row>
    <row r="12262" spans="1:21" x14ac:dyDescent="0.25">
      <c r="A12262">
        <v>12261</v>
      </c>
      <c r="B12262" t="s">
        <v>16910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4</v>
      </c>
      <c r="K12262" t="s">
        <v>16911</v>
      </c>
      <c r="L12262" t="s">
        <v>24</v>
      </c>
      <c r="M12262" t="s">
        <v>40</v>
      </c>
      <c r="N12262">
        <v>1</v>
      </c>
      <c r="O12262" t="s">
        <v>26</v>
      </c>
      <c r="P12262">
        <v>627</v>
      </c>
      <c r="Q12262" t="s">
        <v>10858</v>
      </c>
      <c r="R12262" t="s">
        <v>57</v>
      </c>
      <c r="S12262">
        <v>401602</v>
      </c>
      <c r="T12262" t="s">
        <v>29</v>
      </c>
      <c r="U12262" t="s">
        <v>30</v>
      </c>
    </row>
    <row r="12263" spans="1:21" x14ac:dyDescent="0.25">
      <c r="A12263">
        <v>12262</v>
      </c>
      <c r="B12263" t="s">
        <v>16912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20</v>
      </c>
      <c r="L12263" t="s">
        <v>55</v>
      </c>
      <c r="M12263" t="s">
        <v>35</v>
      </c>
      <c r="N12263">
        <v>1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s">
        <v>30</v>
      </c>
    </row>
    <row r="12264" spans="1:21" x14ac:dyDescent="0.25">
      <c r="A12264">
        <v>12263</v>
      </c>
      <c r="B12264" t="s">
        <v>16913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4</v>
      </c>
      <c r="L12264" t="s">
        <v>76</v>
      </c>
      <c r="M12264" t="s">
        <v>99</v>
      </c>
      <c r="N12264">
        <v>1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s">
        <v>30</v>
      </c>
    </row>
    <row r="12265" spans="1:21" x14ac:dyDescent="0.25">
      <c r="A12265">
        <v>12264</v>
      </c>
      <c r="B12265" t="s">
        <v>16915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2</v>
      </c>
      <c r="K12265" t="s">
        <v>3589</v>
      </c>
      <c r="L12265" t="s">
        <v>55</v>
      </c>
      <c r="M12265" t="s">
        <v>46</v>
      </c>
      <c r="N12265">
        <v>1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s">
        <v>30</v>
      </c>
    </row>
    <row r="12266" spans="1:21" x14ac:dyDescent="0.25">
      <c r="A12266">
        <v>12265</v>
      </c>
      <c r="B12266" t="s">
        <v>16916</v>
      </c>
      <c r="C12266">
        <v>813742</v>
      </c>
      <c r="D12266" t="s">
        <v>52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4</v>
      </c>
      <c r="K12266" t="s">
        <v>16917</v>
      </c>
      <c r="L12266" t="s">
        <v>34</v>
      </c>
      <c r="M12266" t="s">
        <v>46</v>
      </c>
      <c r="N12266">
        <v>1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s">
        <v>30</v>
      </c>
    </row>
    <row r="12267" spans="1:21" x14ac:dyDescent="0.25">
      <c r="A12267">
        <v>12266</v>
      </c>
      <c r="B12267" t="s">
        <v>16918</v>
      </c>
      <c r="C12267">
        <v>4910342</v>
      </c>
      <c r="D12267" t="s">
        <v>52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2</v>
      </c>
      <c r="K12267" t="s">
        <v>1604</v>
      </c>
      <c r="L12267" t="s">
        <v>34</v>
      </c>
      <c r="M12267" t="s">
        <v>46</v>
      </c>
      <c r="N12267">
        <v>1</v>
      </c>
      <c r="O12267" t="s">
        <v>26</v>
      </c>
      <c r="P12267">
        <v>799</v>
      </c>
      <c r="Q12267" t="s">
        <v>5411</v>
      </c>
      <c r="R12267" t="s">
        <v>81</v>
      </c>
      <c r="S12267">
        <v>785001</v>
      </c>
      <c r="T12267" t="s">
        <v>29</v>
      </c>
      <c r="U12267" t="s">
        <v>30</v>
      </c>
    </row>
    <row r="12268" spans="1:21" x14ac:dyDescent="0.25">
      <c r="A12268">
        <v>12267</v>
      </c>
      <c r="B12268" t="s">
        <v>16919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4</v>
      </c>
      <c r="L12268" t="s">
        <v>34</v>
      </c>
      <c r="M12268" t="s">
        <v>40</v>
      </c>
      <c r="N12268">
        <v>1</v>
      </c>
      <c r="O12268" t="s">
        <v>26</v>
      </c>
      <c r="P12268">
        <v>1237</v>
      </c>
      <c r="Q12268" t="s">
        <v>12105</v>
      </c>
      <c r="R12268" t="s">
        <v>81</v>
      </c>
      <c r="S12268">
        <v>784177</v>
      </c>
      <c r="T12268" t="s">
        <v>29</v>
      </c>
      <c r="U12268" t="s">
        <v>30</v>
      </c>
    </row>
    <row r="12269" spans="1:21" x14ac:dyDescent="0.25">
      <c r="A12269">
        <v>12268</v>
      </c>
      <c r="B12269" t="s">
        <v>16920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4</v>
      </c>
      <c r="K12269" t="s">
        <v>2763</v>
      </c>
      <c r="L12269" t="s">
        <v>55</v>
      </c>
      <c r="M12269" t="s">
        <v>40</v>
      </c>
      <c r="N12269">
        <v>1</v>
      </c>
      <c r="O12269" t="s">
        <v>26</v>
      </c>
      <c r="P12269">
        <v>735</v>
      </c>
      <c r="Q12269" t="s">
        <v>2200</v>
      </c>
      <c r="R12269" t="s">
        <v>790</v>
      </c>
      <c r="S12269">
        <v>799001</v>
      </c>
      <c r="T12269" t="s">
        <v>29</v>
      </c>
      <c r="U12269" t="s">
        <v>30</v>
      </c>
    </row>
    <row r="12270" spans="1:21" x14ac:dyDescent="0.25">
      <c r="A12270">
        <v>12269</v>
      </c>
      <c r="B12270" t="s">
        <v>16921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3</v>
      </c>
      <c r="K12270" t="s">
        <v>8797</v>
      </c>
      <c r="L12270" t="s">
        <v>34</v>
      </c>
      <c r="M12270" t="s">
        <v>110</v>
      </c>
      <c r="N12270">
        <v>1</v>
      </c>
      <c r="O12270" t="s">
        <v>26</v>
      </c>
      <c r="P12270">
        <v>560</v>
      </c>
      <c r="Q12270" t="s">
        <v>36</v>
      </c>
      <c r="R12270" t="s">
        <v>37</v>
      </c>
      <c r="S12270">
        <v>122006</v>
      </c>
      <c r="T12270" t="s">
        <v>29</v>
      </c>
      <c r="U12270" t="s">
        <v>30</v>
      </c>
    </row>
    <row r="12271" spans="1:21" x14ac:dyDescent="0.25">
      <c r="A12271">
        <v>12270</v>
      </c>
      <c r="B12271" t="s">
        <v>16922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7</v>
      </c>
      <c r="L12271" t="s">
        <v>34</v>
      </c>
      <c r="M12271" t="s">
        <v>110</v>
      </c>
      <c r="N12271">
        <v>1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s">
        <v>30</v>
      </c>
    </row>
    <row r="12272" spans="1:21" x14ac:dyDescent="0.25">
      <c r="A12272">
        <v>12271</v>
      </c>
      <c r="B12272" t="s">
        <v>16923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3</v>
      </c>
      <c r="K12272" t="s">
        <v>7588</v>
      </c>
      <c r="L12272" t="s">
        <v>24</v>
      </c>
      <c r="M12272" t="s">
        <v>110</v>
      </c>
      <c r="N12272">
        <v>1</v>
      </c>
      <c r="O12272" t="s">
        <v>26</v>
      </c>
      <c r="P12272">
        <v>468</v>
      </c>
      <c r="Q12272" t="s">
        <v>903</v>
      </c>
      <c r="R12272" t="s">
        <v>74</v>
      </c>
      <c r="S12272">
        <v>678004</v>
      </c>
      <c r="T12272" t="s">
        <v>29</v>
      </c>
      <c r="U12272" t="s">
        <v>30</v>
      </c>
    </row>
    <row r="12273" spans="1:21" x14ac:dyDescent="0.25">
      <c r="A12273">
        <v>12272</v>
      </c>
      <c r="B12273" t="s">
        <v>16924</v>
      </c>
      <c r="C12273">
        <v>7601872</v>
      </c>
      <c r="D12273" t="s">
        <v>52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4</v>
      </c>
      <c r="K12273" t="s">
        <v>12513</v>
      </c>
      <c r="L12273" t="s">
        <v>34</v>
      </c>
      <c r="M12273" t="s">
        <v>35</v>
      </c>
      <c r="N12273">
        <v>1</v>
      </c>
      <c r="O12273" t="s">
        <v>26</v>
      </c>
      <c r="P12273">
        <v>730</v>
      </c>
      <c r="Q12273" t="s">
        <v>16925</v>
      </c>
      <c r="R12273" t="s">
        <v>61</v>
      </c>
      <c r="S12273">
        <v>577204</v>
      </c>
      <c r="T12273" t="s">
        <v>29</v>
      </c>
      <c r="U12273" t="s">
        <v>30</v>
      </c>
    </row>
    <row r="12274" spans="1:21" x14ac:dyDescent="0.25">
      <c r="A12274">
        <v>12273</v>
      </c>
      <c r="B12274" t="s">
        <v>16926</v>
      </c>
      <c r="C12274">
        <v>9291487</v>
      </c>
      <c r="D12274" t="s">
        <v>52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4</v>
      </c>
      <c r="K12274" t="s">
        <v>16927</v>
      </c>
      <c r="L12274" t="s">
        <v>34</v>
      </c>
      <c r="M12274" t="s">
        <v>110</v>
      </c>
      <c r="N12274">
        <v>1</v>
      </c>
      <c r="O12274" t="s">
        <v>26</v>
      </c>
      <c r="P12274">
        <v>464</v>
      </c>
      <c r="Q12274" t="s">
        <v>4156</v>
      </c>
      <c r="R12274" t="s">
        <v>61</v>
      </c>
      <c r="S12274">
        <v>587102</v>
      </c>
      <c r="T12274" t="s">
        <v>29</v>
      </c>
      <c r="U12274" t="s">
        <v>30</v>
      </c>
    </row>
    <row r="12275" spans="1:21" x14ac:dyDescent="0.25">
      <c r="A12275">
        <v>12274</v>
      </c>
      <c r="B12275" t="s">
        <v>16928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>TEXT(Vrinda_Store[[#This Row],[Date]],"mmm")</f>
        <v>Oct</v>
      </c>
      <c r="I12275" t="s">
        <v>114</v>
      </c>
      <c r="J12275" t="s">
        <v>53</v>
      </c>
      <c r="K12275" t="s">
        <v>16929</v>
      </c>
      <c r="L12275" t="s">
        <v>24</v>
      </c>
      <c r="M12275" t="s">
        <v>35</v>
      </c>
      <c r="N12275">
        <v>1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s">
        <v>30</v>
      </c>
    </row>
    <row r="12276" spans="1:21" x14ac:dyDescent="0.25">
      <c r="A12276">
        <v>12275</v>
      </c>
      <c r="B12276" t="s">
        <v>16930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4</v>
      </c>
      <c r="K12276" t="s">
        <v>15239</v>
      </c>
      <c r="L12276" t="s">
        <v>34</v>
      </c>
      <c r="M12276" t="s">
        <v>40</v>
      </c>
      <c r="N12276">
        <v>1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s">
        <v>30</v>
      </c>
    </row>
    <row r="12277" spans="1:21" x14ac:dyDescent="0.25">
      <c r="A12277">
        <v>12276</v>
      </c>
      <c r="B12277" t="s">
        <v>16931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4</v>
      </c>
      <c r="K12277" t="s">
        <v>8365</v>
      </c>
      <c r="L12277" t="s">
        <v>55</v>
      </c>
      <c r="M12277" t="s">
        <v>46</v>
      </c>
      <c r="N12277">
        <v>1</v>
      </c>
      <c r="O12277" t="s">
        <v>26</v>
      </c>
      <c r="P12277">
        <v>744</v>
      </c>
      <c r="Q12277" t="s">
        <v>170</v>
      </c>
      <c r="R12277" t="s">
        <v>57</v>
      </c>
      <c r="S12277">
        <v>411047</v>
      </c>
      <c r="T12277" t="s">
        <v>29</v>
      </c>
      <c r="U12277" t="s">
        <v>30</v>
      </c>
    </row>
    <row r="12278" spans="1:21" x14ac:dyDescent="0.25">
      <c r="A12278">
        <v>12277</v>
      </c>
      <c r="B12278" t="s">
        <v>16932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8</v>
      </c>
      <c r="K12278" t="s">
        <v>7075</v>
      </c>
      <c r="L12278" t="s">
        <v>24</v>
      </c>
      <c r="M12278" t="s">
        <v>40</v>
      </c>
      <c r="N12278">
        <v>1</v>
      </c>
      <c r="O12278" t="s">
        <v>26</v>
      </c>
      <c r="P12278">
        <v>735</v>
      </c>
      <c r="Q12278" t="s">
        <v>136</v>
      </c>
      <c r="R12278" t="s">
        <v>48</v>
      </c>
      <c r="S12278">
        <v>600092</v>
      </c>
      <c r="T12278" t="s">
        <v>29</v>
      </c>
      <c r="U12278" t="s">
        <v>30</v>
      </c>
    </row>
    <row r="12279" spans="1:21" x14ac:dyDescent="0.25">
      <c r="A12279">
        <v>12278</v>
      </c>
      <c r="B12279" t="s">
        <v>16932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4</v>
      </c>
      <c r="K12279" t="s">
        <v>54</v>
      </c>
      <c r="L12279" t="s">
        <v>55</v>
      </c>
      <c r="M12279" t="s">
        <v>25</v>
      </c>
      <c r="N12279">
        <v>1</v>
      </c>
      <c r="O12279" t="s">
        <v>26</v>
      </c>
      <c r="P12279">
        <v>735</v>
      </c>
      <c r="Q12279" t="s">
        <v>2972</v>
      </c>
      <c r="R12279" t="s">
        <v>582</v>
      </c>
      <c r="S12279">
        <v>403602</v>
      </c>
      <c r="T12279" t="s">
        <v>29</v>
      </c>
      <c r="U12279" t="s">
        <v>30</v>
      </c>
    </row>
    <row r="12280" spans="1:21" x14ac:dyDescent="0.25">
      <c r="A12280">
        <v>12279</v>
      </c>
      <c r="B12280" t="s">
        <v>16933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4</v>
      </c>
      <c r="K12280" t="s">
        <v>3459</v>
      </c>
      <c r="L12280" t="s">
        <v>34</v>
      </c>
      <c r="M12280" t="s">
        <v>46</v>
      </c>
      <c r="N12280">
        <v>1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s">
        <v>30</v>
      </c>
    </row>
    <row r="12281" spans="1:21" x14ac:dyDescent="0.25">
      <c r="A12281">
        <v>12280</v>
      </c>
      <c r="B12281" t="s">
        <v>16934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2</v>
      </c>
      <c r="K12281" t="s">
        <v>2763</v>
      </c>
      <c r="L12281" t="s">
        <v>55</v>
      </c>
      <c r="M12281" t="s">
        <v>40</v>
      </c>
      <c r="N12281">
        <v>1</v>
      </c>
      <c r="O12281" t="s">
        <v>26</v>
      </c>
      <c r="P12281">
        <v>735</v>
      </c>
      <c r="Q12281" t="s">
        <v>7750</v>
      </c>
      <c r="R12281" t="s">
        <v>74</v>
      </c>
      <c r="S12281">
        <v>680309</v>
      </c>
      <c r="T12281" t="s">
        <v>29</v>
      </c>
      <c r="U12281" t="s">
        <v>30</v>
      </c>
    </row>
    <row r="12282" spans="1:21" x14ac:dyDescent="0.25">
      <c r="A12282">
        <v>12281</v>
      </c>
      <c r="B12282" t="s">
        <v>16935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4</v>
      </c>
      <c r="K12282" t="s">
        <v>329</v>
      </c>
      <c r="L12282" t="s">
        <v>210</v>
      </c>
      <c r="M12282" t="s">
        <v>211</v>
      </c>
      <c r="N12282">
        <v>1</v>
      </c>
      <c r="O12282" t="s">
        <v>26</v>
      </c>
      <c r="P12282">
        <v>449</v>
      </c>
      <c r="Q12282" t="s">
        <v>258</v>
      </c>
      <c r="R12282" t="s">
        <v>57</v>
      </c>
      <c r="S12282">
        <v>410206</v>
      </c>
      <c r="T12282" t="s">
        <v>29</v>
      </c>
      <c r="U12282" t="s">
        <v>30</v>
      </c>
    </row>
    <row r="12283" spans="1:21" x14ac:dyDescent="0.25">
      <c r="A12283">
        <v>12282</v>
      </c>
      <c r="B12283" t="s">
        <v>16935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4</v>
      </c>
      <c r="K12283" t="s">
        <v>468</v>
      </c>
      <c r="L12283" t="s">
        <v>210</v>
      </c>
      <c r="M12283" t="s">
        <v>211</v>
      </c>
      <c r="N12283">
        <v>1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s">
        <v>30</v>
      </c>
    </row>
    <row r="12284" spans="1:21" x14ac:dyDescent="0.25">
      <c r="A12284">
        <v>12283</v>
      </c>
      <c r="B12284" t="s">
        <v>16936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4</v>
      </c>
      <c r="K12284" t="s">
        <v>16937</v>
      </c>
      <c r="L12284" t="s">
        <v>24</v>
      </c>
      <c r="M12284" t="s">
        <v>40</v>
      </c>
      <c r="N12284">
        <v>1</v>
      </c>
      <c r="O12284" t="s">
        <v>26</v>
      </c>
      <c r="P12284">
        <v>380</v>
      </c>
      <c r="Q12284" t="s">
        <v>1316</v>
      </c>
      <c r="R12284" t="s">
        <v>37</v>
      </c>
      <c r="S12284">
        <v>121010</v>
      </c>
      <c r="T12284" t="s">
        <v>29</v>
      </c>
      <c r="U12284" t="s">
        <v>30</v>
      </c>
    </row>
    <row r="12285" spans="1:21" x14ac:dyDescent="0.25">
      <c r="A12285">
        <v>12284</v>
      </c>
      <c r="B12285" t="s">
        <v>16938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4</v>
      </c>
      <c r="K12285" t="s">
        <v>3589</v>
      </c>
      <c r="L12285" t="s">
        <v>55</v>
      </c>
      <c r="M12285" t="s">
        <v>46</v>
      </c>
      <c r="N12285">
        <v>1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s">
        <v>30</v>
      </c>
    </row>
    <row r="12286" spans="1:21" x14ac:dyDescent="0.25">
      <c r="A12286">
        <v>12285</v>
      </c>
      <c r="B12286" t="s">
        <v>16939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4</v>
      </c>
      <c r="K12286" t="s">
        <v>752</v>
      </c>
      <c r="L12286" t="s">
        <v>55</v>
      </c>
      <c r="M12286" t="s">
        <v>67</v>
      </c>
      <c r="N12286">
        <v>1</v>
      </c>
      <c r="O12286" t="s">
        <v>26</v>
      </c>
      <c r="P12286">
        <v>735</v>
      </c>
      <c r="Q12286" t="s">
        <v>4940</v>
      </c>
      <c r="R12286" t="s">
        <v>112</v>
      </c>
      <c r="S12286">
        <v>246701</v>
      </c>
      <c r="T12286" t="s">
        <v>29</v>
      </c>
      <c r="U12286" t="s">
        <v>30</v>
      </c>
    </row>
    <row r="12287" spans="1:21" x14ac:dyDescent="0.25">
      <c r="A12287">
        <v>12286</v>
      </c>
      <c r="B12287" t="s">
        <v>16940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9</v>
      </c>
      <c r="K12287" t="s">
        <v>16941</v>
      </c>
      <c r="L12287" t="s">
        <v>34</v>
      </c>
      <c r="M12287" t="s">
        <v>110</v>
      </c>
      <c r="N12287">
        <v>1</v>
      </c>
      <c r="O12287" t="s">
        <v>26</v>
      </c>
      <c r="P12287">
        <v>895</v>
      </c>
      <c r="Q12287" t="s">
        <v>11164</v>
      </c>
      <c r="R12287" t="s">
        <v>112</v>
      </c>
      <c r="S12287">
        <v>201306</v>
      </c>
      <c r="T12287" t="s">
        <v>29</v>
      </c>
      <c r="U12287" t="s">
        <v>30</v>
      </c>
    </row>
    <row r="12288" spans="1:21" x14ac:dyDescent="0.25">
      <c r="A12288">
        <v>12287</v>
      </c>
      <c r="B12288" t="s">
        <v>16942</v>
      </c>
      <c r="C12288">
        <v>8054612</v>
      </c>
      <c r="D12288" t="s">
        <v>52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4</v>
      </c>
      <c r="K12288" t="s">
        <v>2095</v>
      </c>
      <c r="L12288" t="s">
        <v>34</v>
      </c>
      <c r="M12288" t="s">
        <v>46</v>
      </c>
      <c r="N12288">
        <v>1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s">
        <v>30</v>
      </c>
    </row>
    <row r="12289" spans="1:21" x14ac:dyDescent="0.25">
      <c r="A12289">
        <v>12288</v>
      </c>
      <c r="B12289" t="s">
        <v>16943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4</v>
      </c>
      <c r="K12289" t="s">
        <v>16944</v>
      </c>
      <c r="L12289" t="s">
        <v>34</v>
      </c>
      <c r="M12289" t="s">
        <v>25</v>
      </c>
      <c r="N12289">
        <v>1</v>
      </c>
      <c r="O12289" t="s">
        <v>26</v>
      </c>
      <c r="P12289">
        <v>864</v>
      </c>
      <c r="Q12289" t="s">
        <v>3381</v>
      </c>
      <c r="R12289" t="s">
        <v>81</v>
      </c>
      <c r="S12289">
        <v>781335</v>
      </c>
      <c r="T12289" t="s">
        <v>29</v>
      </c>
      <c r="U12289" t="s">
        <v>30</v>
      </c>
    </row>
    <row r="12290" spans="1:21" x14ac:dyDescent="0.25">
      <c r="A12290">
        <v>12289</v>
      </c>
      <c r="B12290" t="s">
        <v>16945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0</v>
      </c>
      <c r="N12290">
        <v>1</v>
      </c>
      <c r="O12290" t="s">
        <v>26</v>
      </c>
      <c r="P12290">
        <v>499</v>
      </c>
      <c r="Q12290" t="s">
        <v>8307</v>
      </c>
      <c r="R12290" t="s">
        <v>74</v>
      </c>
      <c r="S12290">
        <v>695011</v>
      </c>
      <c r="T12290" t="s">
        <v>29</v>
      </c>
      <c r="U12290" t="s">
        <v>30</v>
      </c>
    </row>
    <row r="12291" spans="1:21" x14ac:dyDescent="0.25">
      <c r="A12291">
        <v>12290</v>
      </c>
      <c r="B12291" t="s">
        <v>16946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4</v>
      </c>
      <c r="L12291" t="s">
        <v>34</v>
      </c>
      <c r="M12291" t="s">
        <v>40</v>
      </c>
      <c r="N12291">
        <v>1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s">
        <v>30</v>
      </c>
    </row>
    <row r="12292" spans="1:21" x14ac:dyDescent="0.25">
      <c r="A12292">
        <v>12291</v>
      </c>
      <c r="B12292" t="s">
        <v>16947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2</v>
      </c>
      <c r="K12292" t="s">
        <v>495</v>
      </c>
      <c r="L12292" t="s">
        <v>34</v>
      </c>
      <c r="M12292" t="s">
        <v>25</v>
      </c>
      <c r="N12292">
        <v>1</v>
      </c>
      <c r="O12292" t="s">
        <v>26</v>
      </c>
      <c r="P12292">
        <v>1399</v>
      </c>
      <c r="Q12292" t="s">
        <v>730</v>
      </c>
      <c r="R12292" t="s">
        <v>112</v>
      </c>
      <c r="S12292">
        <v>201014</v>
      </c>
      <c r="T12292" t="s">
        <v>29</v>
      </c>
      <c r="U12292" t="s">
        <v>30</v>
      </c>
    </row>
    <row r="12293" spans="1:21" x14ac:dyDescent="0.25">
      <c r="A12293">
        <v>12292</v>
      </c>
      <c r="B12293" t="s">
        <v>16948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2</v>
      </c>
      <c r="K12293" t="s">
        <v>8343</v>
      </c>
      <c r="L12293" t="s">
        <v>24</v>
      </c>
      <c r="M12293" t="s">
        <v>222</v>
      </c>
      <c r="N12293">
        <v>1</v>
      </c>
      <c r="O12293" t="s">
        <v>26</v>
      </c>
      <c r="P12293">
        <v>798</v>
      </c>
      <c r="Q12293" t="s">
        <v>7964</v>
      </c>
      <c r="R12293" t="s">
        <v>112</v>
      </c>
      <c r="S12293">
        <v>201009</v>
      </c>
      <c r="T12293" t="s">
        <v>29</v>
      </c>
      <c r="U12293" t="s">
        <v>30</v>
      </c>
    </row>
    <row r="12294" spans="1:21" x14ac:dyDescent="0.25">
      <c r="A12294">
        <v>12293</v>
      </c>
      <c r="B12294" t="s">
        <v>16949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>TEXT(Vrinda_Store[[#This Row],[Date]],"mmm")</f>
        <v>Oct</v>
      </c>
      <c r="I12294" t="s">
        <v>114</v>
      </c>
      <c r="J12294" t="s">
        <v>53</v>
      </c>
      <c r="K12294" t="s">
        <v>1400</v>
      </c>
      <c r="L12294" t="s">
        <v>24</v>
      </c>
      <c r="M12294" t="s">
        <v>99</v>
      </c>
      <c r="N12294">
        <v>1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s">
        <v>30</v>
      </c>
    </row>
    <row r="12295" spans="1:21" x14ac:dyDescent="0.25">
      <c r="A12295">
        <v>12294</v>
      </c>
      <c r="B12295" t="s">
        <v>16950</v>
      </c>
      <c r="C12295">
        <v>3804310</v>
      </c>
      <c r="D12295" t="s">
        <v>52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9</v>
      </c>
      <c r="K12295" t="s">
        <v>8231</v>
      </c>
      <c r="L12295" t="s">
        <v>34</v>
      </c>
      <c r="M12295" t="s">
        <v>46</v>
      </c>
      <c r="N12295">
        <v>1</v>
      </c>
      <c r="O12295" t="s">
        <v>26</v>
      </c>
      <c r="P12295">
        <v>1129</v>
      </c>
      <c r="Q12295" t="s">
        <v>2859</v>
      </c>
      <c r="R12295" t="s">
        <v>112</v>
      </c>
      <c r="S12295">
        <v>241121</v>
      </c>
      <c r="T12295" t="s">
        <v>29</v>
      </c>
      <c r="U12295" t="s">
        <v>30</v>
      </c>
    </row>
    <row r="12296" spans="1:21" x14ac:dyDescent="0.25">
      <c r="A12296">
        <v>12295</v>
      </c>
      <c r="B12296" t="s">
        <v>16951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>TEXT(Vrinda_Store[[#This Row],[Date]],"mmm")</f>
        <v>Oct</v>
      </c>
      <c r="I12296" t="s">
        <v>287</v>
      </c>
      <c r="J12296" t="s">
        <v>44</v>
      </c>
      <c r="K12296" t="s">
        <v>6191</v>
      </c>
      <c r="L12296" t="s">
        <v>34</v>
      </c>
      <c r="M12296" t="s">
        <v>40</v>
      </c>
      <c r="N12296">
        <v>1</v>
      </c>
      <c r="O12296" t="s">
        <v>26</v>
      </c>
      <c r="P12296">
        <v>841</v>
      </c>
      <c r="Q12296" t="s">
        <v>765</v>
      </c>
      <c r="R12296" t="s">
        <v>101</v>
      </c>
      <c r="S12296">
        <v>324002</v>
      </c>
      <c r="T12296" t="s">
        <v>29</v>
      </c>
      <c r="U12296" t="s">
        <v>30</v>
      </c>
    </row>
    <row r="12297" spans="1:21" x14ac:dyDescent="0.25">
      <c r="A12297">
        <v>12296</v>
      </c>
      <c r="B12297" t="s">
        <v>16952</v>
      </c>
      <c r="C12297">
        <v>9067125</v>
      </c>
      <c r="D12297" t="s">
        <v>52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3</v>
      </c>
      <c r="K12297" t="s">
        <v>3468</v>
      </c>
      <c r="L12297" t="s">
        <v>510</v>
      </c>
      <c r="M12297" t="s">
        <v>46</v>
      </c>
      <c r="N12297">
        <v>1</v>
      </c>
      <c r="O12297" t="s">
        <v>26</v>
      </c>
      <c r="P12297">
        <v>1174</v>
      </c>
      <c r="Q12297" t="s">
        <v>2210</v>
      </c>
      <c r="R12297" t="s">
        <v>71</v>
      </c>
      <c r="S12297">
        <v>533005</v>
      </c>
      <c r="T12297" t="s">
        <v>29</v>
      </c>
      <c r="U12297" t="s">
        <v>30</v>
      </c>
    </row>
    <row r="12298" spans="1:21" x14ac:dyDescent="0.25">
      <c r="A12298">
        <v>12297</v>
      </c>
      <c r="B12298" t="s">
        <v>16953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4</v>
      </c>
      <c r="K12298" t="s">
        <v>15647</v>
      </c>
      <c r="L12298" t="s">
        <v>24</v>
      </c>
      <c r="M12298" t="s">
        <v>46</v>
      </c>
      <c r="N12298">
        <v>1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s">
        <v>30</v>
      </c>
    </row>
    <row r="12299" spans="1:21" x14ac:dyDescent="0.25">
      <c r="A12299">
        <v>12298</v>
      </c>
      <c r="B12299" t="s">
        <v>16954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>TEXT(Vrinda_Store[[#This Row],[Date]],"mmm")</f>
        <v>Oct</v>
      </c>
      <c r="I12299" t="s">
        <v>114</v>
      </c>
      <c r="J12299" t="s">
        <v>53</v>
      </c>
      <c r="K12299" t="s">
        <v>16057</v>
      </c>
      <c r="L12299" t="s">
        <v>24</v>
      </c>
      <c r="M12299" t="s">
        <v>40</v>
      </c>
      <c r="N12299">
        <v>1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s">
        <v>30</v>
      </c>
    </row>
    <row r="12300" spans="1:21" x14ac:dyDescent="0.25">
      <c r="A12300">
        <v>12299</v>
      </c>
      <c r="B12300" t="s">
        <v>16955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3</v>
      </c>
      <c r="L12300" t="s">
        <v>34</v>
      </c>
      <c r="M12300" t="s">
        <v>67</v>
      </c>
      <c r="N12300">
        <v>1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s">
        <v>30</v>
      </c>
    </row>
    <row r="12301" spans="1:21" x14ac:dyDescent="0.25">
      <c r="A12301">
        <v>12300</v>
      </c>
      <c r="B12301" t="s">
        <v>16956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4</v>
      </c>
      <c r="K12301" t="s">
        <v>1018</v>
      </c>
      <c r="L12301" t="s">
        <v>24</v>
      </c>
      <c r="M12301" t="s">
        <v>67</v>
      </c>
      <c r="N12301">
        <v>1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s">
        <v>30</v>
      </c>
    </row>
    <row r="12302" spans="1:21" x14ac:dyDescent="0.25">
      <c r="A12302">
        <v>12301</v>
      </c>
      <c r="B12302" t="s">
        <v>16957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2</v>
      </c>
      <c r="L12302" t="s">
        <v>55</v>
      </c>
      <c r="M12302" t="s">
        <v>67</v>
      </c>
      <c r="N12302">
        <v>1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s">
        <v>30</v>
      </c>
    </row>
    <row r="12303" spans="1:21" x14ac:dyDescent="0.25">
      <c r="A12303">
        <v>12302</v>
      </c>
      <c r="B12303" t="s">
        <v>16958</v>
      </c>
      <c r="C12303">
        <v>2099686</v>
      </c>
      <c r="D12303" t="s">
        <v>52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4</v>
      </c>
      <c r="K12303" t="s">
        <v>16434</v>
      </c>
      <c r="L12303" t="s">
        <v>34</v>
      </c>
      <c r="M12303" t="s">
        <v>67</v>
      </c>
      <c r="N12303">
        <v>1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s">
        <v>30</v>
      </c>
    </row>
    <row r="12304" spans="1:21" x14ac:dyDescent="0.25">
      <c r="A12304">
        <v>12303</v>
      </c>
      <c r="B12304" t="s">
        <v>16959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3</v>
      </c>
      <c r="K12304" t="s">
        <v>4751</v>
      </c>
      <c r="L12304" t="s">
        <v>55</v>
      </c>
      <c r="M12304" t="s">
        <v>99</v>
      </c>
      <c r="N12304">
        <v>1</v>
      </c>
      <c r="O12304" t="s">
        <v>26</v>
      </c>
      <c r="P12304">
        <v>842</v>
      </c>
      <c r="Q12304" t="s">
        <v>971</v>
      </c>
      <c r="R12304" t="s">
        <v>57</v>
      </c>
      <c r="S12304">
        <v>413002</v>
      </c>
      <c r="T12304" t="s">
        <v>29</v>
      </c>
      <c r="U12304" t="s">
        <v>30</v>
      </c>
    </row>
    <row r="12305" spans="1:21" x14ac:dyDescent="0.25">
      <c r="A12305">
        <v>12304</v>
      </c>
      <c r="B12305" t="s">
        <v>16960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2</v>
      </c>
      <c r="N12305">
        <v>1</v>
      </c>
      <c r="O12305" t="s">
        <v>26</v>
      </c>
      <c r="P12305">
        <v>880</v>
      </c>
      <c r="Q12305" t="s">
        <v>14014</v>
      </c>
      <c r="R12305" t="s">
        <v>582</v>
      </c>
      <c r="S12305">
        <v>403802</v>
      </c>
      <c r="T12305" t="s">
        <v>29</v>
      </c>
      <c r="U12305" t="s">
        <v>30</v>
      </c>
    </row>
    <row r="12306" spans="1:21" x14ac:dyDescent="0.25">
      <c r="A12306">
        <v>12305</v>
      </c>
      <c r="B12306" t="s">
        <v>16961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3</v>
      </c>
      <c r="K12306" t="s">
        <v>16962</v>
      </c>
      <c r="L12306" t="s">
        <v>24</v>
      </c>
      <c r="M12306" t="s">
        <v>110</v>
      </c>
      <c r="N12306">
        <v>1</v>
      </c>
      <c r="O12306" t="s">
        <v>26</v>
      </c>
      <c r="P12306">
        <v>709</v>
      </c>
      <c r="Q12306" t="s">
        <v>1336</v>
      </c>
      <c r="R12306" t="s">
        <v>61</v>
      </c>
      <c r="S12306">
        <v>575004</v>
      </c>
      <c r="T12306" t="s">
        <v>29</v>
      </c>
      <c r="U12306" t="s">
        <v>30</v>
      </c>
    </row>
    <row r="12307" spans="1:21" x14ac:dyDescent="0.25">
      <c r="A12307">
        <v>12306</v>
      </c>
      <c r="B12307" t="s">
        <v>16963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4</v>
      </c>
      <c r="K12307" t="s">
        <v>1126</v>
      </c>
      <c r="L12307" t="s">
        <v>210</v>
      </c>
      <c r="M12307" t="s">
        <v>211</v>
      </c>
      <c r="N12307">
        <v>1</v>
      </c>
      <c r="O12307" t="s">
        <v>26</v>
      </c>
      <c r="P12307">
        <v>1695</v>
      </c>
      <c r="Q12307" t="s">
        <v>4700</v>
      </c>
      <c r="R12307" t="s">
        <v>74</v>
      </c>
      <c r="S12307">
        <v>682021</v>
      </c>
      <c r="T12307" t="s">
        <v>29</v>
      </c>
      <c r="U12307" t="s">
        <v>30</v>
      </c>
    </row>
    <row r="12308" spans="1:21" x14ac:dyDescent="0.25">
      <c r="A12308">
        <v>12307</v>
      </c>
      <c r="B12308" t="s">
        <v>16964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9</v>
      </c>
      <c r="K12308" t="s">
        <v>503</v>
      </c>
      <c r="L12308" t="s">
        <v>34</v>
      </c>
      <c r="M12308" t="s">
        <v>35</v>
      </c>
      <c r="N12308">
        <v>1</v>
      </c>
      <c r="O12308" t="s">
        <v>26</v>
      </c>
      <c r="P12308">
        <v>1442</v>
      </c>
      <c r="Q12308" t="s">
        <v>571</v>
      </c>
      <c r="R12308" t="s">
        <v>48</v>
      </c>
      <c r="S12308">
        <v>600095</v>
      </c>
      <c r="T12308" t="s">
        <v>29</v>
      </c>
      <c r="U12308" t="s">
        <v>30</v>
      </c>
    </row>
    <row r="12309" spans="1:21" x14ac:dyDescent="0.25">
      <c r="A12309">
        <v>12308</v>
      </c>
      <c r="B12309" t="s">
        <v>16965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3</v>
      </c>
      <c r="K12309" t="s">
        <v>2490</v>
      </c>
      <c r="L12309" t="s">
        <v>55</v>
      </c>
      <c r="M12309" t="s">
        <v>35</v>
      </c>
      <c r="N12309">
        <v>1</v>
      </c>
      <c r="O12309" t="s">
        <v>26</v>
      </c>
      <c r="P12309">
        <v>771</v>
      </c>
      <c r="Q12309" t="s">
        <v>16966</v>
      </c>
      <c r="R12309" t="s">
        <v>112</v>
      </c>
      <c r="S12309">
        <v>271201</v>
      </c>
      <c r="T12309" t="s">
        <v>29</v>
      </c>
      <c r="U12309" t="s">
        <v>30</v>
      </c>
    </row>
    <row r="12310" spans="1:21" x14ac:dyDescent="0.25">
      <c r="A12310">
        <v>12309</v>
      </c>
      <c r="B12310" t="s">
        <v>16967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801</v>
      </c>
      <c r="L12310" t="s">
        <v>55</v>
      </c>
      <c r="M12310" t="s">
        <v>40</v>
      </c>
      <c r="N12310">
        <v>1</v>
      </c>
      <c r="O12310" t="s">
        <v>26</v>
      </c>
      <c r="P12310">
        <v>725</v>
      </c>
      <c r="Q12310" t="s">
        <v>940</v>
      </c>
      <c r="R12310" t="s">
        <v>74</v>
      </c>
      <c r="S12310">
        <v>673601</v>
      </c>
      <c r="T12310" t="s">
        <v>29</v>
      </c>
      <c r="U12310" t="s">
        <v>30</v>
      </c>
    </row>
    <row r="12311" spans="1:21" x14ac:dyDescent="0.25">
      <c r="A12311">
        <v>12310</v>
      </c>
      <c r="B12311" t="s">
        <v>16968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8</v>
      </c>
      <c r="K12311" t="s">
        <v>1178</v>
      </c>
      <c r="L12311" t="s">
        <v>24</v>
      </c>
      <c r="M12311" t="s">
        <v>67</v>
      </c>
      <c r="N12311">
        <v>1</v>
      </c>
      <c r="O12311" t="s">
        <v>26</v>
      </c>
      <c r="P12311">
        <v>292</v>
      </c>
      <c r="Q12311" t="s">
        <v>136</v>
      </c>
      <c r="R12311" t="s">
        <v>48</v>
      </c>
      <c r="S12311">
        <v>600096</v>
      </c>
      <c r="T12311" t="s">
        <v>29</v>
      </c>
      <c r="U12311" t="s">
        <v>30</v>
      </c>
    </row>
    <row r="12312" spans="1:21" x14ac:dyDescent="0.25">
      <c r="A12312">
        <v>12311</v>
      </c>
      <c r="B12312" t="s">
        <v>16969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3</v>
      </c>
      <c r="K12312" t="s">
        <v>15309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s">
        <v>30</v>
      </c>
    </row>
    <row r="12313" spans="1:21" x14ac:dyDescent="0.25">
      <c r="A12313">
        <v>12312</v>
      </c>
      <c r="B12313" t="s">
        <v>16970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2</v>
      </c>
      <c r="K12313" t="s">
        <v>16971</v>
      </c>
      <c r="L12313" t="s">
        <v>34</v>
      </c>
      <c r="M12313" t="s">
        <v>40</v>
      </c>
      <c r="N12313">
        <v>1</v>
      </c>
      <c r="O12313" t="s">
        <v>26</v>
      </c>
      <c r="P12313">
        <v>696</v>
      </c>
      <c r="Q12313" t="s">
        <v>6627</v>
      </c>
      <c r="R12313" t="s">
        <v>74</v>
      </c>
      <c r="S12313">
        <v>683112</v>
      </c>
      <c r="T12313" t="s">
        <v>29</v>
      </c>
      <c r="U12313" t="s">
        <v>30</v>
      </c>
    </row>
    <row r="12314" spans="1:21" x14ac:dyDescent="0.25">
      <c r="A12314">
        <v>12313</v>
      </c>
      <c r="B12314" t="s">
        <v>16972</v>
      </c>
      <c r="C12314">
        <v>2143399</v>
      </c>
      <c r="D12314" t="s">
        <v>52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4</v>
      </c>
      <c r="K12314" t="s">
        <v>9535</v>
      </c>
      <c r="L12314" t="s">
        <v>34</v>
      </c>
      <c r="M12314" t="s">
        <v>35</v>
      </c>
      <c r="N12314">
        <v>1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s">
        <v>30</v>
      </c>
    </row>
    <row r="12315" spans="1:21" x14ac:dyDescent="0.25">
      <c r="A12315">
        <v>12314</v>
      </c>
      <c r="B12315" t="s">
        <v>16973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3</v>
      </c>
      <c r="K12315" t="s">
        <v>16974</v>
      </c>
      <c r="L12315" t="s">
        <v>24</v>
      </c>
      <c r="M12315" t="s">
        <v>40</v>
      </c>
      <c r="N12315">
        <v>1</v>
      </c>
      <c r="O12315" t="s">
        <v>26</v>
      </c>
      <c r="P12315">
        <v>292</v>
      </c>
      <c r="Q12315" t="s">
        <v>2296</v>
      </c>
      <c r="R12315" t="s">
        <v>582</v>
      </c>
      <c r="S12315">
        <v>403507</v>
      </c>
      <c r="T12315" t="s">
        <v>29</v>
      </c>
      <c r="U12315" t="s">
        <v>30</v>
      </c>
    </row>
    <row r="12316" spans="1:21" x14ac:dyDescent="0.25">
      <c r="A12316">
        <v>12315</v>
      </c>
      <c r="B12316" t="s">
        <v>16975</v>
      </c>
      <c r="C12316">
        <v>2224705</v>
      </c>
      <c r="D12316" t="s">
        <v>52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8</v>
      </c>
      <c r="L12316" t="s">
        <v>34</v>
      </c>
      <c r="M12316" t="s">
        <v>99</v>
      </c>
      <c r="N12316">
        <v>1</v>
      </c>
      <c r="O12316" t="s">
        <v>26</v>
      </c>
      <c r="P12316">
        <v>647</v>
      </c>
      <c r="Q12316" t="s">
        <v>858</v>
      </c>
      <c r="R12316" t="s">
        <v>134</v>
      </c>
      <c r="S12316">
        <v>248001</v>
      </c>
      <c r="T12316" t="s">
        <v>29</v>
      </c>
      <c r="U12316" t="s">
        <v>30</v>
      </c>
    </row>
    <row r="12317" spans="1:21" x14ac:dyDescent="0.25">
      <c r="A12317">
        <v>12316</v>
      </c>
      <c r="B12317" t="s">
        <v>16976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4</v>
      </c>
      <c r="K12317" t="s">
        <v>7686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57</v>
      </c>
      <c r="S12317">
        <v>411027</v>
      </c>
      <c r="T12317" t="s">
        <v>29</v>
      </c>
      <c r="U12317" t="s">
        <v>30</v>
      </c>
    </row>
    <row r="12318" spans="1:21" x14ac:dyDescent="0.25">
      <c r="A12318">
        <v>12317</v>
      </c>
      <c r="B12318" t="s">
        <v>16977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s">
        <v>30</v>
      </c>
    </row>
    <row r="12319" spans="1:21" x14ac:dyDescent="0.25">
      <c r="A12319">
        <v>12318</v>
      </c>
      <c r="B12319" t="s">
        <v>16978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4</v>
      </c>
      <c r="K12319" t="s">
        <v>16979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0</v>
      </c>
      <c r="R12319" t="s">
        <v>61</v>
      </c>
      <c r="S12319">
        <v>577112</v>
      </c>
      <c r="T12319" t="s">
        <v>29</v>
      </c>
      <c r="U12319" t="s">
        <v>30</v>
      </c>
    </row>
    <row r="12320" spans="1:21" x14ac:dyDescent="0.25">
      <c r="A12320">
        <v>12319</v>
      </c>
      <c r="B12320" t="s">
        <v>16978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8</v>
      </c>
      <c r="K12320" t="s">
        <v>3108</v>
      </c>
      <c r="L12320" t="s">
        <v>24</v>
      </c>
      <c r="M12320" t="s">
        <v>110</v>
      </c>
      <c r="N12320">
        <v>1</v>
      </c>
      <c r="O12320" t="s">
        <v>26</v>
      </c>
      <c r="P12320">
        <v>487</v>
      </c>
      <c r="Q12320" t="s">
        <v>971</v>
      </c>
      <c r="R12320" t="s">
        <v>57</v>
      </c>
      <c r="S12320">
        <v>413002</v>
      </c>
      <c r="T12320" t="s">
        <v>29</v>
      </c>
      <c r="U12320" t="s">
        <v>30</v>
      </c>
    </row>
    <row r="12321" spans="1:21" x14ac:dyDescent="0.25">
      <c r="A12321">
        <v>12320</v>
      </c>
      <c r="B12321" t="s">
        <v>16980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4</v>
      </c>
      <c r="K12321" t="s">
        <v>15494</v>
      </c>
      <c r="L12321" t="s">
        <v>24</v>
      </c>
      <c r="M12321" t="s">
        <v>40</v>
      </c>
      <c r="N12321">
        <v>1</v>
      </c>
      <c r="O12321" t="s">
        <v>26</v>
      </c>
      <c r="P12321">
        <v>688</v>
      </c>
      <c r="Q12321" t="s">
        <v>136</v>
      </c>
      <c r="R12321" t="s">
        <v>48</v>
      </c>
      <c r="S12321">
        <v>600039</v>
      </c>
      <c r="T12321" t="s">
        <v>29</v>
      </c>
      <c r="U12321" t="s">
        <v>30</v>
      </c>
    </row>
    <row r="12322" spans="1:21" x14ac:dyDescent="0.25">
      <c r="A12322">
        <v>12321</v>
      </c>
      <c r="B12322" t="s">
        <v>16981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6</v>
      </c>
      <c r="L12322" t="s">
        <v>55</v>
      </c>
      <c r="M12322" t="s">
        <v>35</v>
      </c>
      <c r="N12322">
        <v>1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s">
        <v>30</v>
      </c>
    </row>
    <row r="12323" spans="1:21" x14ac:dyDescent="0.25">
      <c r="A12323">
        <v>12322</v>
      </c>
      <c r="B12323" t="s">
        <v>16982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9</v>
      </c>
      <c r="K12323" t="s">
        <v>4735</v>
      </c>
      <c r="L12323" t="s">
        <v>55</v>
      </c>
      <c r="M12323" t="s">
        <v>67</v>
      </c>
      <c r="N12323">
        <v>1</v>
      </c>
      <c r="O12323" t="s">
        <v>26</v>
      </c>
      <c r="P12323">
        <v>724</v>
      </c>
      <c r="Q12323" t="s">
        <v>1929</v>
      </c>
      <c r="R12323" t="s">
        <v>146</v>
      </c>
      <c r="S12323">
        <v>364001</v>
      </c>
      <c r="T12323" t="s">
        <v>29</v>
      </c>
      <c r="U12323" t="s">
        <v>30</v>
      </c>
    </row>
    <row r="12324" spans="1:21" x14ac:dyDescent="0.25">
      <c r="A12324">
        <v>12323</v>
      </c>
      <c r="B12324" t="s">
        <v>16983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3</v>
      </c>
      <c r="K12324" t="s">
        <v>1942</v>
      </c>
      <c r="L12324" t="s">
        <v>34</v>
      </c>
      <c r="M12324" t="s">
        <v>40</v>
      </c>
      <c r="N12324">
        <v>1</v>
      </c>
      <c r="O12324" t="s">
        <v>26</v>
      </c>
      <c r="P12324">
        <v>759</v>
      </c>
      <c r="Q12324" t="s">
        <v>36</v>
      </c>
      <c r="R12324" t="s">
        <v>37</v>
      </c>
      <c r="S12324">
        <v>122022</v>
      </c>
      <c r="T12324" t="s">
        <v>29</v>
      </c>
      <c r="U12324" t="s">
        <v>30</v>
      </c>
    </row>
    <row r="12325" spans="1:21" x14ac:dyDescent="0.25">
      <c r="A12325">
        <v>12324</v>
      </c>
      <c r="B12325" t="s">
        <v>16984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7</v>
      </c>
      <c r="L12325" t="s">
        <v>34</v>
      </c>
      <c r="M12325" t="s">
        <v>40</v>
      </c>
      <c r="N12325">
        <v>1</v>
      </c>
      <c r="O12325" t="s">
        <v>26</v>
      </c>
      <c r="P12325">
        <v>969</v>
      </c>
      <c r="Q12325" t="s">
        <v>258</v>
      </c>
      <c r="R12325" t="s">
        <v>57</v>
      </c>
      <c r="S12325">
        <v>410218</v>
      </c>
      <c r="T12325" t="s">
        <v>29</v>
      </c>
      <c r="U12325" t="s">
        <v>30</v>
      </c>
    </row>
    <row r="12326" spans="1:21" x14ac:dyDescent="0.25">
      <c r="A12326">
        <v>12325</v>
      </c>
      <c r="B12326" t="s">
        <v>16985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4</v>
      </c>
      <c r="K12326" t="s">
        <v>120</v>
      </c>
      <c r="L12326" t="s">
        <v>34</v>
      </c>
      <c r="M12326" t="s">
        <v>99</v>
      </c>
      <c r="N12326">
        <v>1</v>
      </c>
      <c r="O12326" t="s">
        <v>26</v>
      </c>
      <c r="P12326">
        <v>729</v>
      </c>
      <c r="Q12326" t="s">
        <v>796</v>
      </c>
      <c r="R12326" t="s">
        <v>42</v>
      </c>
      <c r="S12326">
        <v>711111</v>
      </c>
      <c r="T12326" t="s">
        <v>29</v>
      </c>
      <c r="U12326" t="s">
        <v>30</v>
      </c>
    </row>
    <row r="12327" spans="1:21" x14ac:dyDescent="0.25">
      <c r="A12327">
        <v>12326</v>
      </c>
      <c r="B12327" t="s">
        <v>16986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>TEXT(Vrinda_Store[[#This Row],[Date]],"mmm")</f>
        <v>Oct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40</v>
      </c>
      <c r="N12327">
        <v>1</v>
      </c>
      <c r="O12327" t="s">
        <v>26</v>
      </c>
      <c r="P12327">
        <v>376</v>
      </c>
      <c r="Q12327" t="s">
        <v>136</v>
      </c>
      <c r="R12327" t="s">
        <v>48</v>
      </c>
      <c r="S12327">
        <v>600035</v>
      </c>
      <c r="T12327" t="s">
        <v>29</v>
      </c>
      <c r="U12327" t="s">
        <v>30</v>
      </c>
    </row>
    <row r="12328" spans="1:21" x14ac:dyDescent="0.25">
      <c r="A12328">
        <v>12327</v>
      </c>
      <c r="B12328" t="s">
        <v>16987</v>
      </c>
      <c r="C12328">
        <v>5009130</v>
      </c>
      <c r="D12328" t="s">
        <v>52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3</v>
      </c>
      <c r="K12328" t="s">
        <v>1357</v>
      </c>
      <c r="L12328" t="s">
        <v>34</v>
      </c>
      <c r="M12328" t="s">
        <v>40</v>
      </c>
      <c r="N12328">
        <v>1</v>
      </c>
      <c r="O12328" t="s">
        <v>26</v>
      </c>
      <c r="P12328">
        <v>666</v>
      </c>
      <c r="Q12328" t="s">
        <v>41</v>
      </c>
      <c r="R12328" t="s">
        <v>42</v>
      </c>
      <c r="S12328">
        <v>700008</v>
      </c>
      <c r="T12328" t="s">
        <v>29</v>
      </c>
      <c r="U12328" t="s">
        <v>30</v>
      </c>
    </row>
    <row r="12329" spans="1:21" x14ac:dyDescent="0.25">
      <c r="A12329">
        <v>12328</v>
      </c>
      <c r="B12329" t="s">
        <v>16988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4</v>
      </c>
      <c r="K12329" t="s">
        <v>2251</v>
      </c>
      <c r="L12329" t="s">
        <v>34</v>
      </c>
      <c r="M12329" t="s">
        <v>40</v>
      </c>
      <c r="N12329">
        <v>1</v>
      </c>
      <c r="O12329" t="s">
        <v>26</v>
      </c>
      <c r="P12329">
        <v>641</v>
      </c>
      <c r="Q12329" t="s">
        <v>8799</v>
      </c>
      <c r="R12329" t="s">
        <v>71</v>
      </c>
      <c r="S12329">
        <v>522002</v>
      </c>
      <c r="T12329" t="s">
        <v>29</v>
      </c>
      <c r="U12329" t="s">
        <v>30</v>
      </c>
    </row>
    <row r="12330" spans="1:21" x14ac:dyDescent="0.25">
      <c r="A12330">
        <v>12329</v>
      </c>
      <c r="B12330" t="s">
        <v>16989</v>
      </c>
      <c r="C12330">
        <v>4160272</v>
      </c>
      <c r="D12330" t="s">
        <v>52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4</v>
      </c>
      <c r="K12330" t="s">
        <v>3847</v>
      </c>
      <c r="L12330" t="s">
        <v>510</v>
      </c>
      <c r="M12330" t="s">
        <v>40</v>
      </c>
      <c r="N12330">
        <v>1</v>
      </c>
      <c r="O12330" t="s">
        <v>26</v>
      </c>
      <c r="P12330">
        <v>1099</v>
      </c>
      <c r="Q12330" t="s">
        <v>3214</v>
      </c>
      <c r="R12330" t="s">
        <v>312</v>
      </c>
      <c r="S12330">
        <v>175001</v>
      </c>
      <c r="T12330" t="s">
        <v>29</v>
      </c>
      <c r="U12330" t="s">
        <v>30</v>
      </c>
    </row>
    <row r="12331" spans="1:21" x14ac:dyDescent="0.25">
      <c r="A12331">
        <v>12330</v>
      </c>
      <c r="B12331" t="s">
        <v>16990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4</v>
      </c>
      <c r="K12331" t="s">
        <v>1653</v>
      </c>
      <c r="L12331" t="s">
        <v>34</v>
      </c>
      <c r="M12331" t="s">
        <v>67</v>
      </c>
      <c r="N12331">
        <v>1</v>
      </c>
      <c r="O12331" t="s">
        <v>26</v>
      </c>
      <c r="P12331">
        <v>1354</v>
      </c>
      <c r="Q12331" t="s">
        <v>16991</v>
      </c>
      <c r="R12331" t="s">
        <v>42</v>
      </c>
      <c r="S12331">
        <v>713385</v>
      </c>
      <c r="T12331" t="s">
        <v>29</v>
      </c>
      <c r="U12331" t="s">
        <v>30</v>
      </c>
    </row>
    <row r="12332" spans="1:21" x14ac:dyDescent="0.25">
      <c r="A12332">
        <v>12331</v>
      </c>
      <c r="B12332" t="s">
        <v>16992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4</v>
      </c>
      <c r="K12332" t="s">
        <v>16993</v>
      </c>
      <c r="L12332" t="s">
        <v>34</v>
      </c>
      <c r="M12332" t="s">
        <v>35</v>
      </c>
      <c r="N12332">
        <v>1</v>
      </c>
      <c r="O12332" t="s">
        <v>26</v>
      </c>
      <c r="P12332">
        <v>575</v>
      </c>
      <c r="Q12332" t="s">
        <v>5364</v>
      </c>
      <c r="R12332" t="s">
        <v>87</v>
      </c>
      <c r="S12332">
        <v>500087</v>
      </c>
      <c r="T12332" t="s">
        <v>29</v>
      </c>
      <c r="U12332" t="s">
        <v>30</v>
      </c>
    </row>
    <row r="12333" spans="1:21" x14ac:dyDescent="0.25">
      <c r="A12333">
        <v>12332</v>
      </c>
      <c r="B12333" t="s">
        <v>16994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4</v>
      </c>
      <c r="K12333" t="s">
        <v>6294</v>
      </c>
      <c r="L12333" t="s">
        <v>55</v>
      </c>
      <c r="M12333" t="s">
        <v>99</v>
      </c>
      <c r="N12333">
        <v>1</v>
      </c>
      <c r="O12333" t="s">
        <v>26</v>
      </c>
      <c r="P12333">
        <v>1249</v>
      </c>
      <c r="Q12333" t="s">
        <v>10242</v>
      </c>
      <c r="R12333" t="s">
        <v>112</v>
      </c>
      <c r="S12333">
        <v>210001</v>
      </c>
      <c r="T12333" t="s">
        <v>29</v>
      </c>
      <c r="U12333" t="s">
        <v>30</v>
      </c>
    </row>
    <row r="12334" spans="1:21" x14ac:dyDescent="0.25">
      <c r="A12334">
        <v>12333</v>
      </c>
      <c r="B12334" t="s">
        <v>16995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4</v>
      </c>
      <c r="K12334" t="s">
        <v>16996</v>
      </c>
      <c r="L12334" t="s">
        <v>76</v>
      </c>
      <c r="M12334" t="s">
        <v>110</v>
      </c>
      <c r="N12334">
        <v>1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s">
        <v>30</v>
      </c>
    </row>
    <row r="12335" spans="1:21" x14ac:dyDescent="0.25">
      <c r="A12335">
        <v>12334</v>
      </c>
      <c r="B12335" t="s">
        <v>16997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3</v>
      </c>
      <c r="K12335" t="s">
        <v>7379</v>
      </c>
      <c r="L12335" t="s">
        <v>76</v>
      </c>
      <c r="M12335" t="s">
        <v>35</v>
      </c>
      <c r="N12335">
        <v>1</v>
      </c>
      <c r="O12335" t="s">
        <v>26</v>
      </c>
      <c r="P12335">
        <v>758</v>
      </c>
      <c r="Q12335" t="s">
        <v>1693</v>
      </c>
      <c r="R12335" t="s">
        <v>146</v>
      </c>
      <c r="S12335">
        <v>396191</v>
      </c>
      <c r="T12335" t="s">
        <v>29</v>
      </c>
      <c r="U12335" t="s">
        <v>30</v>
      </c>
    </row>
    <row r="12336" spans="1:21" x14ac:dyDescent="0.25">
      <c r="A12336">
        <v>12335</v>
      </c>
      <c r="B12336" t="s">
        <v>16998</v>
      </c>
      <c r="C12336">
        <v>5555988</v>
      </c>
      <c r="D12336" t="s">
        <v>52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4</v>
      </c>
      <c r="K12336" t="s">
        <v>1440</v>
      </c>
      <c r="L12336" t="s">
        <v>34</v>
      </c>
      <c r="M12336" t="s">
        <v>40</v>
      </c>
      <c r="N12336">
        <v>1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s">
        <v>30</v>
      </c>
    </row>
    <row r="12337" spans="1:21" x14ac:dyDescent="0.25">
      <c r="A12337">
        <v>12336</v>
      </c>
      <c r="B12337" t="s">
        <v>16999</v>
      </c>
      <c r="C12337">
        <v>5699197</v>
      </c>
      <c r="D12337" t="s">
        <v>52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>TEXT(Vrinda_Store[[#This Row],[Date]],"mmm")</f>
        <v>Oct</v>
      </c>
      <c r="I12337" t="s">
        <v>287</v>
      </c>
      <c r="J12337" t="s">
        <v>44</v>
      </c>
      <c r="K12337" t="s">
        <v>17000</v>
      </c>
      <c r="L12337" t="s">
        <v>34</v>
      </c>
      <c r="M12337" t="s">
        <v>110</v>
      </c>
      <c r="N12337">
        <v>1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s">
        <v>30</v>
      </c>
    </row>
    <row r="12338" spans="1:21" x14ac:dyDescent="0.25">
      <c r="A12338">
        <v>12337</v>
      </c>
      <c r="B12338" t="s">
        <v>17001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5</v>
      </c>
      <c r="L12338" t="s">
        <v>24</v>
      </c>
      <c r="M12338" t="s">
        <v>67</v>
      </c>
      <c r="N12338">
        <v>1</v>
      </c>
      <c r="O12338" t="s">
        <v>26</v>
      </c>
      <c r="P12338">
        <v>459</v>
      </c>
      <c r="Q12338" t="s">
        <v>136</v>
      </c>
      <c r="R12338" t="s">
        <v>48</v>
      </c>
      <c r="S12338">
        <v>600051</v>
      </c>
      <c r="T12338" t="s">
        <v>29</v>
      </c>
      <c r="U12338" t="s">
        <v>30</v>
      </c>
    </row>
    <row r="12339" spans="1:21" x14ac:dyDescent="0.25">
      <c r="A12339">
        <v>12338</v>
      </c>
      <c r="B12339" t="s">
        <v>17002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4</v>
      </c>
      <c r="K12339" t="s">
        <v>4753</v>
      </c>
      <c r="L12339" t="s">
        <v>24</v>
      </c>
      <c r="M12339" t="s">
        <v>99</v>
      </c>
      <c r="N12339">
        <v>1</v>
      </c>
      <c r="O12339" t="s">
        <v>26</v>
      </c>
      <c r="P12339">
        <v>487</v>
      </c>
      <c r="Q12339" t="s">
        <v>1327</v>
      </c>
      <c r="R12339" t="s">
        <v>127</v>
      </c>
      <c r="S12339">
        <v>462026</v>
      </c>
      <c r="T12339" t="s">
        <v>29</v>
      </c>
      <c r="U12339" t="s">
        <v>30</v>
      </c>
    </row>
    <row r="12340" spans="1:21" x14ac:dyDescent="0.25">
      <c r="A12340">
        <v>12339</v>
      </c>
      <c r="B12340" t="s">
        <v>17003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4</v>
      </c>
      <c r="K12340" t="s">
        <v>15272</v>
      </c>
      <c r="L12340" t="s">
        <v>34</v>
      </c>
      <c r="M12340" t="s">
        <v>110</v>
      </c>
      <c r="N12340">
        <v>1</v>
      </c>
      <c r="O12340" t="s">
        <v>26</v>
      </c>
      <c r="P12340">
        <v>1186</v>
      </c>
      <c r="Q12340" t="s">
        <v>5236</v>
      </c>
      <c r="R12340" t="s">
        <v>112</v>
      </c>
      <c r="S12340">
        <v>242306</v>
      </c>
      <c r="T12340" t="s">
        <v>29</v>
      </c>
      <c r="U12340" t="s">
        <v>30</v>
      </c>
    </row>
    <row r="12341" spans="1:21" x14ac:dyDescent="0.25">
      <c r="A12341">
        <v>12340</v>
      </c>
      <c r="B12341" t="s">
        <v>17004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3</v>
      </c>
      <c r="K12341" t="s">
        <v>12089</v>
      </c>
      <c r="L12341" t="s">
        <v>34</v>
      </c>
      <c r="M12341" t="s">
        <v>25</v>
      </c>
      <c r="N12341">
        <v>1</v>
      </c>
      <c r="O12341" t="s">
        <v>26</v>
      </c>
      <c r="P12341">
        <v>845</v>
      </c>
      <c r="Q12341" t="s">
        <v>9994</v>
      </c>
      <c r="R12341" t="s">
        <v>87</v>
      </c>
      <c r="S12341">
        <v>505327</v>
      </c>
      <c r="T12341" t="s">
        <v>29</v>
      </c>
      <c r="U12341" t="s">
        <v>30</v>
      </c>
    </row>
    <row r="12342" spans="1:21" x14ac:dyDescent="0.25">
      <c r="A12342">
        <v>12341</v>
      </c>
      <c r="B12342" t="s">
        <v>17005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3</v>
      </c>
      <c r="L12342" t="s">
        <v>34</v>
      </c>
      <c r="M12342" t="s">
        <v>40</v>
      </c>
      <c r="N12342">
        <v>1</v>
      </c>
      <c r="O12342" t="s">
        <v>26</v>
      </c>
      <c r="P12342">
        <v>716</v>
      </c>
      <c r="Q12342" t="s">
        <v>2336</v>
      </c>
      <c r="R12342" t="s">
        <v>112</v>
      </c>
      <c r="S12342">
        <v>273001</v>
      </c>
      <c r="T12342" t="s">
        <v>29</v>
      </c>
      <c r="U12342" t="s">
        <v>30</v>
      </c>
    </row>
    <row r="12343" spans="1:21" x14ac:dyDescent="0.25">
      <c r="A12343">
        <v>12342</v>
      </c>
      <c r="B12343" t="s">
        <v>17006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2</v>
      </c>
      <c r="K12343" t="s">
        <v>15898</v>
      </c>
      <c r="L12343" t="s">
        <v>55</v>
      </c>
      <c r="M12343" t="s">
        <v>40</v>
      </c>
      <c r="N12343">
        <v>1</v>
      </c>
      <c r="O12343" t="s">
        <v>26</v>
      </c>
      <c r="P12343">
        <v>735</v>
      </c>
      <c r="Q12343" t="s">
        <v>17007</v>
      </c>
      <c r="R12343" t="s">
        <v>81</v>
      </c>
      <c r="S12343">
        <v>781354</v>
      </c>
      <c r="T12343" t="s">
        <v>29</v>
      </c>
      <c r="U12343" t="s">
        <v>30</v>
      </c>
    </row>
    <row r="12344" spans="1:21" x14ac:dyDescent="0.25">
      <c r="A12344">
        <v>12343</v>
      </c>
      <c r="B12344" t="s">
        <v>17008</v>
      </c>
      <c r="C12344">
        <v>3985181</v>
      </c>
      <c r="D12344" t="s">
        <v>52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8</v>
      </c>
      <c r="L12344" t="s">
        <v>34</v>
      </c>
      <c r="M12344" t="s">
        <v>46</v>
      </c>
      <c r="N12344">
        <v>1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s">
        <v>30</v>
      </c>
    </row>
    <row r="12345" spans="1:21" x14ac:dyDescent="0.25">
      <c r="A12345">
        <v>12344</v>
      </c>
      <c r="B12345" t="s">
        <v>17009</v>
      </c>
      <c r="C12345">
        <v>3324138</v>
      </c>
      <c r="D12345" t="s">
        <v>52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4</v>
      </c>
      <c r="K12345" t="s">
        <v>2524</v>
      </c>
      <c r="L12345" t="s">
        <v>34</v>
      </c>
      <c r="M12345" t="s">
        <v>46</v>
      </c>
      <c r="N12345">
        <v>1</v>
      </c>
      <c r="O12345" t="s">
        <v>26</v>
      </c>
      <c r="P12345">
        <v>988</v>
      </c>
      <c r="Q12345" t="s">
        <v>1052</v>
      </c>
      <c r="R12345" t="s">
        <v>248</v>
      </c>
      <c r="S12345">
        <v>842001</v>
      </c>
      <c r="T12345" t="s">
        <v>29</v>
      </c>
      <c r="U12345" t="s">
        <v>30</v>
      </c>
    </row>
    <row r="12346" spans="1:21" x14ac:dyDescent="0.25">
      <c r="A12346">
        <v>12345</v>
      </c>
      <c r="B12346" t="s">
        <v>17010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8</v>
      </c>
      <c r="K12346" t="s">
        <v>17011</v>
      </c>
      <c r="L12346" t="s">
        <v>24</v>
      </c>
      <c r="M12346" t="s">
        <v>222</v>
      </c>
      <c r="N12346">
        <v>1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s">
        <v>30</v>
      </c>
    </row>
    <row r="12347" spans="1:21" x14ac:dyDescent="0.25">
      <c r="A12347">
        <v>12346</v>
      </c>
      <c r="B12347" t="s">
        <v>17012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8</v>
      </c>
      <c r="K12347" t="s">
        <v>3278</v>
      </c>
      <c r="L12347" t="s">
        <v>34</v>
      </c>
      <c r="M12347" t="s">
        <v>35</v>
      </c>
      <c r="N12347">
        <v>1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s">
        <v>30</v>
      </c>
    </row>
    <row r="12348" spans="1:21" x14ac:dyDescent="0.25">
      <c r="A12348">
        <v>12347</v>
      </c>
      <c r="B12348" t="s">
        <v>17013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9</v>
      </c>
      <c r="K12348" t="s">
        <v>17014</v>
      </c>
      <c r="L12348" t="s">
        <v>24</v>
      </c>
      <c r="M12348" t="s">
        <v>67</v>
      </c>
      <c r="N12348">
        <v>1</v>
      </c>
      <c r="O12348" t="s">
        <v>26</v>
      </c>
      <c r="P12348">
        <v>307</v>
      </c>
      <c r="Q12348" t="s">
        <v>17015</v>
      </c>
      <c r="R12348" t="s">
        <v>48</v>
      </c>
      <c r="S12348">
        <v>636452</v>
      </c>
      <c r="T12348" t="s">
        <v>29</v>
      </c>
      <c r="U12348" t="s">
        <v>30</v>
      </c>
    </row>
    <row r="12349" spans="1:21" x14ac:dyDescent="0.25">
      <c r="A12349">
        <v>12348</v>
      </c>
      <c r="B12349" t="s">
        <v>17016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4</v>
      </c>
      <c r="K12349" t="s">
        <v>10990</v>
      </c>
      <c r="L12349" t="s">
        <v>24</v>
      </c>
      <c r="M12349" t="s">
        <v>222</v>
      </c>
      <c r="N12349">
        <v>1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s">
        <v>30</v>
      </c>
    </row>
    <row r="12350" spans="1:21" x14ac:dyDescent="0.25">
      <c r="A12350">
        <v>12349</v>
      </c>
      <c r="B12350" t="s">
        <v>17016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71</v>
      </c>
      <c r="L12350" t="s">
        <v>24</v>
      </c>
      <c r="M12350" t="s">
        <v>222</v>
      </c>
      <c r="N12350">
        <v>1</v>
      </c>
      <c r="O12350" t="s">
        <v>26</v>
      </c>
      <c r="P12350">
        <v>563</v>
      </c>
      <c r="Q12350" t="s">
        <v>136</v>
      </c>
      <c r="R12350" t="s">
        <v>48</v>
      </c>
      <c r="S12350">
        <v>600017</v>
      </c>
      <c r="T12350" t="s">
        <v>29</v>
      </c>
      <c r="U12350" t="s">
        <v>30</v>
      </c>
    </row>
    <row r="12351" spans="1:21" x14ac:dyDescent="0.25">
      <c r="A12351">
        <v>12350</v>
      </c>
      <c r="B12351" t="s">
        <v>17017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4</v>
      </c>
      <c r="K12351" t="s">
        <v>840</v>
      </c>
      <c r="L12351" t="s">
        <v>210</v>
      </c>
      <c r="M12351" t="s">
        <v>211</v>
      </c>
      <c r="N12351">
        <v>1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s">
        <v>30</v>
      </c>
    </row>
    <row r="12352" spans="1:21" x14ac:dyDescent="0.25">
      <c r="A12352">
        <v>12351</v>
      </c>
      <c r="B12352" t="s">
        <v>17018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4</v>
      </c>
      <c r="K12352" t="s">
        <v>17019</v>
      </c>
      <c r="L12352" t="s">
        <v>34</v>
      </c>
      <c r="M12352" t="s">
        <v>46</v>
      </c>
      <c r="N12352">
        <v>1</v>
      </c>
      <c r="O12352" t="s">
        <v>26</v>
      </c>
      <c r="P12352">
        <v>999</v>
      </c>
      <c r="Q12352" t="s">
        <v>2032</v>
      </c>
      <c r="R12352" t="s">
        <v>718</v>
      </c>
      <c r="S12352">
        <v>190015</v>
      </c>
      <c r="T12352" t="s">
        <v>29</v>
      </c>
      <c r="U12352" t="s">
        <v>30</v>
      </c>
    </row>
    <row r="12353" spans="1:21" x14ac:dyDescent="0.25">
      <c r="A12353">
        <v>12352</v>
      </c>
      <c r="B12353" t="s">
        <v>17020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3</v>
      </c>
      <c r="K12353" t="s">
        <v>9302</v>
      </c>
      <c r="L12353" t="s">
        <v>76</v>
      </c>
      <c r="M12353" t="s">
        <v>25</v>
      </c>
      <c r="N12353">
        <v>1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s">
        <v>30</v>
      </c>
    </row>
    <row r="12354" spans="1:21" x14ac:dyDescent="0.25">
      <c r="A12354">
        <v>12353</v>
      </c>
      <c r="B12354" t="s">
        <v>17021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3</v>
      </c>
      <c r="K12354" t="s">
        <v>752</v>
      </c>
      <c r="L12354" t="s">
        <v>55</v>
      </c>
      <c r="M12354" t="s">
        <v>67</v>
      </c>
      <c r="N12354">
        <v>1</v>
      </c>
      <c r="O12354" t="s">
        <v>26</v>
      </c>
      <c r="P12354">
        <v>735</v>
      </c>
      <c r="Q12354" t="s">
        <v>661</v>
      </c>
      <c r="R12354" t="s">
        <v>57</v>
      </c>
      <c r="S12354">
        <v>440024</v>
      </c>
      <c r="T12354" t="s">
        <v>29</v>
      </c>
      <c r="U12354" t="s">
        <v>30</v>
      </c>
    </row>
    <row r="12355" spans="1:21" x14ac:dyDescent="0.25">
      <c r="A12355">
        <v>12354</v>
      </c>
      <c r="B12355" t="s">
        <v>17022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0</v>
      </c>
      <c r="N12355">
        <v>1</v>
      </c>
      <c r="O12355" t="s">
        <v>26</v>
      </c>
      <c r="P12355">
        <v>568</v>
      </c>
      <c r="Q12355" t="s">
        <v>17023</v>
      </c>
      <c r="R12355" t="s">
        <v>48</v>
      </c>
      <c r="S12355">
        <v>641653</v>
      </c>
      <c r="T12355" t="s">
        <v>29</v>
      </c>
      <c r="U12355" t="s">
        <v>30</v>
      </c>
    </row>
    <row r="12356" spans="1:21" x14ac:dyDescent="0.25">
      <c r="A12356">
        <v>12355</v>
      </c>
      <c r="B12356" t="s">
        <v>17024</v>
      </c>
      <c r="C12356">
        <v>8041361</v>
      </c>
      <c r="D12356" t="s">
        <v>52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2</v>
      </c>
      <c r="L12356" t="s">
        <v>34</v>
      </c>
      <c r="M12356" t="s">
        <v>110</v>
      </c>
      <c r="N12356">
        <v>1</v>
      </c>
      <c r="O12356" t="s">
        <v>26</v>
      </c>
      <c r="P12356">
        <v>1229</v>
      </c>
      <c r="Q12356" t="s">
        <v>8820</v>
      </c>
      <c r="R12356" t="s">
        <v>248</v>
      </c>
      <c r="S12356">
        <v>845401</v>
      </c>
      <c r="T12356" t="s">
        <v>29</v>
      </c>
      <c r="U12356" t="s">
        <v>30</v>
      </c>
    </row>
    <row r="12357" spans="1:21" x14ac:dyDescent="0.25">
      <c r="A12357">
        <v>12356</v>
      </c>
      <c r="B12357" t="s">
        <v>17024</v>
      </c>
      <c r="C12357">
        <v>8041361</v>
      </c>
      <c r="D12357" t="s">
        <v>52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5</v>
      </c>
      <c r="L12357" t="s">
        <v>34</v>
      </c>
      <c r="M12357" t="s">
        <v>110</v>
      </c>
      <c r="N12357">
        <v>1</v>
      </c>
      <c r="O12357" t="s">
        <v>26</v>
      </c>
      <c r="P12357">
        <v>696</v>
      </c>
      <c r="Q12357" t="s">
        <v>1098</v>
      </c>
      <c r="R12357" t="s">
        <v>146</v>
      </c>
      <c r="S12357">
        <v>395017</v>
      </c>
      <c r="T12357" t="s">
        <v>29</v>
      </c>
      <c r="U12357" t="s">
        <v>30</v>
      </c>
    </row>
    <row r="12358" spans="1:21" x14ac:dyDescent="0.25">
      <c r="A12358">
        <v>12357</v>
      </c>
      <c r="B12358" t="s">
        <v>17026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9</v>
      </c>
      <c r="K12358" t="s">
        <v>4751</v>
      </c>
      <c r="L12358" t="s">
        <v>55</v>
      </c>
      <c r="M12358" t="s">
        <v>99</v>
      </c>
      <c r="N12358">
        <v>1</v>
      </c>
      <c r="O12358" t="s">
        <v>26</v>
      </c>
      <c r="P12358">
        <v>832</v>
      </c>
      <c r="Q12358" t="s">
        <v>17027</v>
      </c>
      <c r="R12358" t="s">
        <v>87</v>
      </c>
      <c r="S12358">
        <v>506132</v>
      </c>
      <c r="T12358" t="s">
        <v>29</v>
      </c>
      <c r="U12358" t="s">
        <v>30</v>
      </c>
    </row>
    <row r="12359" spans="1:21" x14ac:dyDescent="0.25">
      <c r="A12359">
        <v>12358</v>
      </c>
      <c r="B12359" t="s">
        <v>17028</v>
      </c>
      <c r="C12359">
        <v>8334668</v>
      </c>
      <c r="D12359" t="s">
        <v>52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3</v>
      </c>
      <c r="K12359" t="s">
        <v>6945</v>
      </c>
      <c r="L12359" t="s">
        <v>34</v>
      </c>
      <c r="M12359" t="s">
        <v>110</v>
      </c>
      <c r="N12359">
        <v>1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s">
        <v>30</v>
      </c>
    </row>
    <row r="12360" spans="1:21" x14ac:dyDescent="0.25">
      <c r="A12360">
        <v>12359</v>
      </c>
      <c r="B12360" t="s">
        <v>17028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40</v>
      </c>
      <c r="N12360">
        <v>1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s">
        <v>30</v>
      </c>
    </row>
    <row r="12361" spans="1:21" x14ac:dyDescent="0.25">
      <c r="A12361">
        <v>12360</v>
      </c>
      <c r="B12361" t="s">
        <v>17029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>TEXT(Vrinda_Store[[#This Row],[Date]],"mmm")</f>
        <v>Oct</v>
      </c>
      <c r="I12361" t="s">
        <v>287</v>
      </c>
      <c r="J12361" t="s">
        <v>44</v>
      </c>
      <c r="K12361" t="s">
        <v>6415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4</v>
      </c>
      <c r="R12361" t="s">
        <v>57</v>
      </c>
      <c r="S12361">
        <v>400054</v>
      </c>
      <c r="T12361" t="s">
        <v>29</v>
      </c>
      <c r="U12361" t="s">
        <v>30</v>
      </c>
    </row>
    <row r="12362" spans="1:21" x14ac:dyDescent="0.25">
      <c r="A12362">
        <v>12361</v>
      </c>
      <c r="B12362" t="s">
        <v>17030</v>
      </c>
      <c r="C12362">
        <v>9854519</v>
      </c>
      <c r="D12362" t="s">
        <v>52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4</v>
      </c>
      <c r="K12362" t="s">
        <v>2527</v>
      </c>
      <c r="L12362" t="s">
        <v>34</v>
      </c>
      <c r="M12362" t="s">
        <v>40</v>
      </c>
      <c r="N12362">
        <v>1</v>
      </c>
      <c r="O12362" t="s">
        <v>26</v>
      </c>
      <c r="P12362">
        <v>1186</v>
      </c>
      <c r="Q12362" t="s">
        <v>136</v>
      </c>
      <c r="R12362" t="s">
        <v>48</v>
      </c>
      <c r="S12362">
        <v>600078</v>
      </c>
      <c r="T12362" t="s">
        <v>29</v>
      </c>
      <c r="U12362" t="s">
        <v>30</v>
      </c>
    </row>
    <row r="12363" spans="1:21" x14ac:dyDescent="0.25">
      <c r="A12363">
        <v>12362</v>
      </c>
      <c r="B12363" t="s">
        <v>17031</v>
      </c>
      <c r="C12363">
        <v>1850325</v>
      </c>
      <c r="D12363" t="s">
        <v>52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4</v>
      </c>
      <c r="K12363" t="s">
        <v>620</v>
      </c>
      <c r="L12363" t="s">
        <v>55</v>
      </c>
      <c r="M12363" t="s">
        <v>67</v>
      </c>
      <c r="N12363">
        <v>1</v>
      </c>
      <c r="O12363" t="s">
        <v>26</v>
      </c>
      <c r="P12363">
        <v>743</v>
      </c>
      <c r="Q12363" t="s">
        <v>104</v>
      </c>
      <c r="R12363" t="s">
        <v>57</v>
      </c>
      <c r="S12363">
        <v>400082</v>
      </c>
      <c r="T12363" t="s">
        <v>29</v>
      </c>
      <c r="U12363" t="s">
        <v>30</v>
      </c>
    </row>
    <row r="12364" spans="1:21" x14ac:dyDescent="0.25">
      <c r="A12364">
        <v>12363</v>
      </c>
      <c r="B12364" t="s">
        <v>17032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3</v>
      </c>
      <c r="K12364" t="s">
        <v>17033</v>
      </c>
      <c r="L12364" t="s">
        <v>34</v>
      </c>
      <c r="M12364" t="s">
        <v>67</v>
      </c>
      <c r="N12364">
        <v>1</v>
      </c>
      <c r="O12364" t="s">
        <v>26</v>
      </c>
      <c r="P12364">
        <v>568</v>
      </c>
      <c r="Q12364" t="s">
        <v>5364</v>
      </c>
      <c r="R12364" t="s">
        <v>87</v>
      </c>
      <c r="S12364">
        <v>500010</v>
      </c>
      <c r="T12364" t="s">
        <v>29</v>
      </c>
      <c r="U12364" t="s">
        <v>30</v>
      </c>
    </row>
    <row r="12365" spans="1:21" x14ac:dyDescent="0.25">
      <c r="A12365">
        <v>12364</v>
      </c>
      <c r="B12365" t="s">
        <v>17034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3</v>
      </c>
      <c r="K12365" t="s">
        <v>17035</v>
      </c>
      <c r="L12365" t="s">
        <v>34</v>
      </c>
      <c r="M12365" t="s">
        <v>99</v>
      </c>
      <c r="N12365">
        <v>1</v>
      </c>
      <c r="O12365" t="s">
        <v>26</v>
      </c>
      <c r="P12365">
        <v>599</v>
      </c>
      <c r="Q12365" t="s">
        <v>170</v>
      </c>
      <c r="R12365" t="s">
        <v>57</v>
      </c>
      <c r="S12365">
        <v>412408</v>
      </c>
      <c r="T12365" t="s">
        <v>29</v>
      </c>
      <c r="U12365" t="s">
        <v>30</v>
      </c>
    </row>
    <row r="12366" spans="1:21" x14ac:dyDescent="0.25">
      <c r="A12366">
        <v>12365</v>
      </c>
      <c r="B12366" t="s">
        <v>17036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8</v>
      </c>
      <c r="K12366" t="s">
        <v>2251</v>
      </c>
      <c r="L12366" t="s">
        <v>34</v>
      </c>
      <c r="M12366" t="s">
        <v>40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s">
        <v>30</v>
      </c>
    </row>
    <row r="12367" spans="1:21" x14ac:dyDescent="0.25">
      <c r="A12367">
        <v>12366</v>
      </c>
      <c r="B12367" t="s">
        <v>17037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6</v>
      </c>
      <c r="L12367" t="s">
        <v>24</v>
      </c>
      <c r="M12367" t="s">
        <v>40</v>
      </c>
      <c r="N12367">
        <v>1</v>
      </c>
      <c r="O12367" t="s">
        <v>26</v>
      </c>
      <c r="P12367">
        <v>495</v>
      </c>
      <c r="Q12367" t="s">
        <v>1854</v>
      </c>
      <c r="R12367" t="s">
        <v>74</v>
      </c>
      <c r="S12367">
        <v>686016</v>
      </c>
      <c r="T12367" t="s">
        <v>29</v>
      </c>
      <c r="U12367" t="s">
        <v>30</v>
      </c>
    </row>
    <row r="12368" spans="1:21" x14ac:dyDescent="0.25">
      <c r="A12368">
        <v>12367</v>
      </c>
      <c r="B12368" t="s">
        <v>17038</v>
      </c>
      <c r="C12368">
        <v>6067779</v>
      </c>
      <c r="D12368" t="s">
        <v>52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2</v>
      </c>
      <c r="K12368" t="s">
        <v>1808</v>
      </c>
      <c r="L12368" t="s">
        <v>34</v>
      </c>
      <c r="M12368" t="s">
        <v>35</v>
      </c>
      <c r="N12368">
        <v>1</v>
      </c>
      <c r="O12368" t="s">
        <v>26</v>
      </c>
      <c r="P12368">
        <v>666</v>
      </c>
      <c r="Q12368" t="s">
        <v>3660</v>
      </c>
      <c r="R12368" t="s">
        <v>61</v>
      </c>
      <c r="S12368">
        <v>563135</v>
      </c>
      <c r="T12368" t="s">
        <v>29</v>
      </c>
      <c r="U12368" t="s">
        <v>30</v>
      </c>
    </row>
    <row r="12369" spans="1:21" x14ac:dyDescent="0.25">
      <c r="A12369">
        <v>12368</v>
      </c>
      <c r="B12369" t="s">
        <v>17039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8</v>
      </c>
      <c r="L12369" t="s">
        <v>24</v>
      </c>
      <c r="M12369" t="s">
        <v>46</v>
      </c>
      <c r="N12369">
        <v>1</v>
      </c>
      <c r="O12369" t="s">
        <v>26</v>
      </c>
      <c r="P12369">
        <v>363</v>
      </c>
      <c r="Q12369" t="s">
        <v>359</v>
      </c>
      <c r="R12369" t="s">
        <v>57</v>
      </c>
      <c r="S12369">
        <v>400605</v>
      </c>
      <c r="T12369" t="s">
        <v>29</v>
      </c>
      <c r="U12369" t="s">
        <v>30</v>
      </c>
    </row>
    <row r="12370" spans="1:21" x14ac:dyDescent="0.25">
      <c r="A12370">
        <v>12369</v>
      </c>
      <c r="B12370" t="s">
        <v>17040</v>
      </c>
      <c r="C12370">
        <v>4877407</v>
      </c>
      <c r="D12370" t="s">
        <v>52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>TEXT(Vrinda_Store[[#This Row],[Date]],"mmm")</f>
        <v>Oct</v>
      </c>
      <c r="I12370" t="s">
        <v>287</v>
      </c>
      <c r="J12370" t="s">
        <v>44</v>
      </c>
      <c r="K12370" t="s">
        <v>4665</v>
      </c>
      <c r="L12370" t="s">
        <v>55</v>
      </c>
      <c r="M12370" t="s">
        <v>67</v>
      </c>
      <c r="N12370">
        <v>1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s">
        <v>30</v>
      </c>
    </row>
    <row r="12371" spans="1:21" x14ac:dyDescent="0.25">
      <c r="A12371">
        <v>12370</v>
      </c>
      <c r="B12371" t="s">
        <v>17041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4</v>
      </c>
      <c r="K12371" t="s">
        <v>422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6</v>
      </c>
      <c r="R12371" t="s">
        <v>48</v>
      </c>
      <c r="S12371">
        <v>600116</v>
      </c>
      <c r="T12371" t="s">
        <v>29</v>
      </c>
      <c r="U12371" t="s">
        <v>30</v>
      </c>
    </row>
    <row r="12372" spans="1:21" x14ac:dyDescent="0.25">
      <c r="A12372">
        <v>12371</v>
      </c>
      <c r="B12372" t="s">
        <v>17042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4</v>
      </c>
      <c r="K12372" t="s">
        <v>8043</v>
      </c>
      <c r="L12372" t="s">
        <v>76</v>
      </c>
      <c r="M12372" t="s">
        <v>46</v>
      </c>
      <c r="N12372">
        <v>1</v>
      </c>
      <c r="O12372" t="s">
        <v>26</v>
      </c>
      <c r="P12372">
        <v>487</v>
      </c>
      <c r="Q12372" t="s">
        <v>231</v>
      </c>
      <c r="R12372" t="s">
        <v>57</v>
      </c>
      <c r="S12372">
        <v>421201</v>
      </c>
      <c r="T12372" t="s">
        <v>29</v>
      </c>
      <c r="U12372" t="s">
        <v>30</v>
      </c>
    </row>
    <row r="12373" spans="1:21" x14ac:dyDescent="0.25">
      <c r="A12373">
        <v>12372</v>
      </c>
      <c r="B12373" t="s">
        <v>17043</v>
      </c>
      <c r="C12373">
        <v>7427829</v>
      </c>
      <c r="D12373" t="s">
        <v>52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4</v>
      </c>
      <c r="K12373" t="s">
        <v>11257</v>
      </c>
      <c r="L12373" t="s">
        <v>34</v>
      </c>
      <c r="M12373" t="s">
        <v>99</v>
      </c>
      <c r="N12373">
        <v>1</v>
      </c>
      <c r="O12373" t="s">
        <v>26</v>
      </c>
      <c r="P12373">
        <v>969</v>
      </c>
      <c r="Q12373" t="s">
        <v>9403</v>
      </c>
      <c r="R12373" t="s">
        <v>312</v>
      </c>
      <c r="S12373">
        <v>177101</v>
      </c>
      <c r="T12373" t="s">
        <v>29</v>
      </c>
      <c r="U12373" t="s">
        <v>30</v>
      </c>
    </row>
    <row r="12374" spans="1:21" x14ac:dyDescent="0.25">
      <c r="A12374">
        <v>12373</v>
      </c>
      <c r="B12374" t="s">
        <v>17044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5</v>
      </c>
      <c r="L12374" t="s">
        <v>24</v>
      </c>
      <c r="M12374" t="s">
        <v>110</v>
      </c>
      <c r="N12374">
        <v>1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s">
        <v>30</v>
      </c>
    </row>
    <row r="12375" spans="1:21" x14ac:dyDescent="0.25">
      <c r="A12375">
        <v>12374</v>
      </c>
      <c r="B12375" t="s">
        <v>17045</v>
      </c>
      <c r="C12375">
        <v>5415214</v>
      </c>
      <c r="D12375" t="s">
        <v>52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91</v>
      </c>
      <c r="L12375" t="s">
        <v>34</v>
      </c>
      <c r="M12375" t="s">
        <v>67</v>
      </c>
      <c r="N12375">
        <v>1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s">
        <v>30</v>
      </c>
    </row>
    <row r="12376" spans="1:21" x14ac:dyDescent="0.25">
      <c r="A12376">
        <v>12375</v>
      </c>
      <c r="B12376" t="s">
        <v>17046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7</v>
      </c>
      <c r="L12376" t="s">
        <v>34</v>
      </c>
      <c r="M12376" t="s">
        <v>46</v>
      </c>
      <c r="N12376">
        <v>1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s">
        <v>30</v>
      </c>
    </row>
    <row r="12377" spans="1:21" x14ac:dyDescent="0.25">
      <c r="A12377">
        <v>12376</v>
      </c>
      <c r="B12377" t="s">
        <v>17048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7</v>
      </c>
      <c r="L12377" t="s">
        <v>34</v>
      </c>
      <c r="M12377" t="s">
        <v>35</v>
      </c>
      <c r="N12377">
        <v>1</v>
      </c>
      <c r="O12377" t="s">
        <v>26</v>
      </c>
      <c r="P12377">
        <v>666</v>
      </c>
      <c r="Q12377" t="s">
        <v>9252</v>
      </c>
      <c r="R12377" t="s">
        <v>112</v>
      </c>
      <c r="S12377">
        <v>229406</v>
      </c>
      <c r="T12377" t="s">
        <v>29</v>
      </c>
      <c r="U12377" t="s">
        <v>30</v>
      </c>
    </row>
    <row r="12378" spans="1:21" x14ac:dyDescent="0.25">
      <c r="A12378">
        <v>12377</v>
      </c>
      <c r="B12378" t="s">
        <v>17049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8</v>
      </c>
      <c r="L12378" t="s">
        <v>76</v>
      </c>
      <c r="M12378" t="s">
        <v>67</v>
      </c>
      <c r="N12378">
        <v>1</v>
      </c>
      <c r="O12378" t="s">
        <v>26</v>
      </c>
      <c r="P12378">
        <v>330</v>
      </c>
      <c r="Q12378" t="s">
        <v>4489</v>
      </c>
      <c r="R12378" t="s">
        <v>48</v>
      </c>
      <c r="S12378">
        <v>600125</v>
      </c>
      <c r="T12378" t="s">
        <v>29</v>
      </c>
      <c r="U12378" t="s">
        <v>30</v>
      </c>
    </row>
    <row r="12379" spans="1:21" x14ac:dyDescent="0.25">
      <c r="A12379">
        <v>12378</v>
      </c>
      <c r="B12379" t="s">
        <v>17050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4</v>
      </c>
      <c r="K12379" t="s">
        <v>10556</v>
      </c>
      <c r="L12379" t="s">
        <v>34</v>
      </c>
      <c r="M12379" t="s">
        <v>99</v>
      </c>
      <c r="N12379">
        <v>1</v>
      </c>
      <c r="O12379" t="s">
        <v>26</v>
      </c>
      <c r="P12379">
        <v>850</v>
      </c>
      <c r="Q12379" t="s">
        <v>765</v>
      </c>
      <c r="R12379" t="s">
        <v>101</v>
      </c>
      <c r="S12379">
        <v>324007</v>
      </c>
      <c r="T12379" t="s">
        <v>29</v>
      </c>
      <c r="U12379" t="s">
        <v>30</v>
      </c>
    </row>
    <row r="12380" spans="1:21" x14ac:dyDescent="0.25">
      <c r="A12380">
        <v>12379</v>
      </c>
      <c r="B12380" t="s">
        <v>17051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3</v>
      </c>
      <c r="K12380" t="s">
        <v>2166</v>
      </c>
      <c r="L12380" t="s">
        <v>34</v>
      </c>
      <c r="M12380" t="s">
        <v>46</v>
      </c>
      <c r="N12380">
        <v>1</v>
      </c>
      <c r="O12380" t="s">
        <v>26</v>
      </c>
      <c r="P12380">
        <v>563</v>
      </c>
      <c r="Q12380" t="s">
        <v>359</v>
      </c>
      <c r="R12380" t="s">
        <v>57</v>
      </c>
      <c r="S12380">
        <v>401209</v>
      </c>
      <c r="T12380" t="s">
        <v>29</v>
      </c>
      <c r="U12380" t="s">
        <v>30</v>
      </c>
    </row>
    <row r="12381" spans="1:21" x14ac:dyDescent="0.25">
      <c r="A12381">
        <v>12380</v>
      </c>
      <c r="B12381" t="s">
        <v>17052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7</v>
      </c>
      <c r="L12381" t="s">
        <v>34</v>
      </c>
      <c r="M12381" t="s">
        <v>25</v>
      </c>
      <c r="N12381">
        <v>1</v>
      </c>
      <c r="O12381" t="s">
        <v>26</v>
      </c>
      <c r="P12381">
        <v>1126</v>
      </c>
      <c r="Q12381" t="s">
        <v>5236</v>
      </c>
      <c r="R12381" t="s">
        <v>112</v>
      </c>
      <c r="S12381">
        <v>242001</v>
      </c>
      <c r="T12381" t="s">
        <v>29</v>
      </c>
      <c r="U12381" t="s">
        <v>30</v>
      </c>
    </row>
    <row r="12382" spans="1:21" x14ac:dyDescent="0.25">
      <c r="A12382">
        <v>12381</v>
      </c>
      <c r="B12382" t="s">
        <v>17053</v>
      </c>
      <c r="C12382">
        <v>3514204</v>
      </c>
      <c r="D12382" t="s">
        <v>52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>TEXT(Vrinda_Store[[#This Row],[Date]],"mmm")</f>
        <v>Oct</v>
      </c>
      <c r="I12382" t="s">
        <v>287</v>
      </c>
      <c r="J12382" t="s">
        <v>22</v>
      </c>
      <c r="K12382" t="s">
        <v>3429</v>
      </c>
      <c r="L12382" t="s">
        <v>34</v>
      </c>
      <c r="M12382" t="s">
        <v>67</v>
      </c>
      <c r="N12382">
        <v>1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s">
        <v>30</v>
      </c>
    </row>
    <row r="12383" spans="1:21" x14ac:dyDescent="0.25">
      <c r="A12383">
        <v>12382</v>
      </c>
      <c r="B12383" t="s">
        <v>17054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3</v>
      </c>
      <c r="K12383" t="s">
        <v>614</v>
      </c>
      <c r="L12383" t="s">
        <v>34</v>
      </c>
      <c r="M12383" t="s">
        <v>46</v>
      </c>
      <c r="N12383">
        <v>1</v>
      </c>
      <c r="O12383" t="s">
        <v>26</v>
      </c>
      <c r="P12383">
        <v>759</v>
      </c>
      <c r="Q12383" t="s">
        <v>1576</v>
      </c>
      <c r="R12383" t="s">
        <v>112</v>
      </c>
      <c r="S12383">
        <v>282005</v>
      </c>
      <c r="T12383" t="s">
        <v>29</v>
      </c>
      <c r="U12383" t="s">
        <v>30</v>
      </c>
    </row>
    <row r="12384" spans="1:21" x14ac:dyDescent="0.25">
      <c r="A12384">
        <v>12383</v>
      </c>
      <c r="B12384" t="s">
        <v>17055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4</v>
      </c>
      <c r="K12384" t="s">
        <v>17056</v>
      </c>
      <c r="L12384" t="s">
        <v>34</v>
      </c>
      <c r="M12384" t="s">
        <v>99</v>
      </c>
      <c r="N12384">
        <v>1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s">
        <v>30</v>
      </c>
    </row>
    <row r="12385" spans="1:21" x14ac:dyDescent="0.25">
      <c r="A12385">
        <v>12384</v>
      </c>
      <c r="B12385" t="s">
        <v>17057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9</v>
      </c>
      <c r="L12385" t="s">
        <v>76</v>
      </c>
      <c r="M12385" t="s">
        <v>40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s">
        <v>30</v>
      </c>
    </row>
    <row r="12386" spans="1:21" x14ac:dyDescent="0.25">
      <c r="A12386">
        <v>12385</v>
      </c>
      <c r="B12386" t="s">
        <v>17058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9</v>
      </c>
      <c r="L12386" t="s">
        <v>24</v>
      </c>
      <c r="M12386" t="s">
        <v>35</v>
      </c>
      <c r="N12386">
        <v>1</v>
      </c>
      <c r="O12386" t="s">
        <v>26</v>
      </c>
      <c r="P12386">
        <v>345</v>
      </c>
      <c r="Q12386" t="s">
        <v>1979</v>
      </c>
      <c r="R12386" t="s">
        <v>312</v>
      </c>
      <c r="S12386">
        <v>173223</v>
      </c>
      <c r="T12386" t="s">
        <v>29</v>
      </c>
      <c r="U12386" t="s">
        <v>30</v>
      </c>
    </row>
    <row r="12387" spans="1:21" x14ac:dyDescent="0.25">
      <c r="A12387">
        <v>12386</v>
      </c>
      <c r="B12387" t="s">
        <v>17060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8</v>
      </c>
      <c r="K12387" t="s">
        <v>6788</v>
      </c>
      <c r="L12387" t="s">
        <v>34</v>
      </c>
      <c r="M12387" t="s">
        <v>25</v>
      </c>
      <c r="N12387">
        <v>1</v>
      </c>
      <c r="O12387" t="s">
        <v>26</v>
      </c>
      <c r="P12387">
        <v>666</v>
      </c>
      <c r="Q12387" t="s">
        <v>181</v>
      </c>
      <c r="R12387" t="s">
        <v>48</v>
      </c>
      <c r="S12387">
        <v>620001</v>
      </c>
      <c r="T12387" t="s">
        <v>29</v>
      </c>
      <c r="U12387" t="s">
        <v>30</v>
      </c>
    </row>
    <row r="12388" spans="1:21" x14ac:dyDescent="0.25">
      <c r="A12388">
        <v>12387</v>
      </c>
      <c r="B12388" t="s">
        <v>17061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4</v>
      </c>
      <c r="K12388" t="s">
        <v>10348</v>
      </c>
      <c r="L12388" t="s">
        <v>76</v>
      </c>
      <c r="M12388" t="s">
        <v>46</v>
      </c>
      <c r="N12388">
        <v>1</v>
      </c>
      <c r="O12388" t="s">
        <v>26</v>
      </c>
      <c r="P12388">
        <v>329</v>
      </c>
      <c r="Q12388" t="s">
        <v>2685</v>
      </c>
      <c r="R12388" t="s">
        <v>42</v>
      </c>
      <c r="S12388">
        <v>700136</v>
      </c>
      <c r="T12388" t="s">
        <v>29</v>
      </c>
      <c r="U12388" t="s">
        <v>30</v>
      </c>
    </row>
    <row r="12389" spans="1:21" x14ac:dyDescent="0.25">
      <c r="A12389">
        <v>12388</v>
      </c>
      <c r="B12389" t="s">
        <v>17062</v>
      </c>
      <c r="C12389">
        <v>8568349</v>
      </c>
      <c r="D12389" t="s">
        <v>52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2</v>
      </c>
      <c r="K12389" t="s">
        <v>17063</v>
      </c>
      <c r="L12389" t="s">
        <v>34</v>
      </c>
      <c r="M12389" t="s">
        <v>40</v>
      </c>
      <c r="N12389">
        <v>1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s">
        <v>30</v>
      </c>
    </row>
    <row r="12390" spans="1:21" x14ac:dyDescent="0.25">
      <c r="A12390">
        <v>12389</v>
      </c>
      <c r="B12390" t="s">
        <v>17064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>TEXT(Vrinda_Store[[#This Row],[Date]],"mmm")</f>
        <v>Oct</v>
      </c>
      <c r="I12390" t="s">
        <v>287</v>
      </c>
      <c r="J12390" t="s">
        <v>58</v>
      </c>
      <c r="K12390" t="s">
        <v>1808</v>
      </c>
      <c r="L12390" t="s">
        <v>34</v>
      </c>
      <c r="M12390" t="s">
        <v>35</v>
      </c>
      <c r="N12390">
        <v>1</v>
      </c>
      <c r="O12390" t="s">
        <v>26</v>
      </c>
      <c r="P12390">
        <v>657</v>
      </c>
      <c r="Q12390" t="s">
        <v>170</v>
      </c>
      <c r="R12390" t="s">
        <v>57</v>
      </c>
      <c r="S12390">
        <v>411058</v>
      </c>
      <c r="T12390" t="s">
        <v>29</v>
      </c>
      <c r="U12390" t="s">
        <v>30</v>
      </c>
    </row>
    <row r="12391" spans="1:21" x14ac:dyDescent="0.25">
      <c r="A12391">
        <v>12390</v>
      </c>
      <c r="B12391" t="s">
        <v>17065</v>
      </c>
      <c r="C12391">
        <v>5900055</v>
      </c>
      <c r="D12391" t="s">
        <v>52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2</v>
      </c>
      <c r="K12391" t="s">
        <v>7975</v>
      </c>
      <c r="L12391" t="s">
        <v>55</v>
      </c>
      <c r="M12391" t="s">
        <v>46</v>
      </c>
      <c r="N12391">
        <v>1</v>
      </c>
      <c r="O12391" t="s">
        <v>26</v>
      </c>
      <c r="P12391">
        <v>825</v>
      </c>
      <c r="Q12391" t="s">
        <v>5128</v>
      </c>
      <c r="R12391" t="s">
        <v>74</v>
      </c>
      <c r="S12391">
        <v>683542</v>
      </c>
      <c r="T12391" t="s">
        <v>29</v>
      </c>
      <c r="U12391" t="s">
        <v>30</v>
      </c>
    </row>
    <row r="12392" spans="1:21" x14ac:dyDescent="0.25">
      <c r="A12392">
        <v>12391</v>
      </c>
      <c r="B12392" t="s">
        <v>17066</v>
      </c>
      <c r="C12392">
        <v>6035832</v>
      </c>
      <c r="D12392" t="s">
        <v>52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4</v>
      </c>
      <c r="K12392" t="s">
        <v>2720</v>
      </c>
      <c r="L12392" t="s">
        <v>55</v>
      </c>
      <c r="M12392" t="s">
        <v>35</v>
      </c>
      <c r="N12392">
        <v>1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s">
        <v>30</v>
      </c>
    </row>
    <row r="12393" spans="1:21" x14ac:dyDescent="0.25">
      <c r="A12393">
        <v>12392</v>
      </c>
      <c r="B12393" t="s">
        <v>17067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6</v>
      </c>
      <c r="L12393" t="s">
        <v>76</v>
      </c>
      <c r="M12393" t="s">
        <v>40</v>
      </c>
      <c r="N12393">
        <v>1</v>
      </c>
      <c r="O12393" t="s">
        <v>26</v>
      </c>
      <c r="P12393">
        <v>487</v>
      </c>
      <c r="Q12393" t="s">
        <v>258</v>
      </c>
      <c r="R12393" t="s">
        <v>57</v>
      </c>
      <c r="S12393">
        <v>400706</v>
      </c>
      <c r="T12393" t="s">
        <v>29</v>
      </c>
      <c r="U12393" t="s">
        <v>30</v>
      </c>
    </row>
    <row r="12394" spans="1:21" x14ac:dyDescent="0.25">
      <c r="A12394">
        <v>12393</v>
      </c>
      <c r="B12394" t="s">
        <v>17068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4</v>
      </c>
      <c r="K12394" t="s">
        <v>778</v>
      </c>
      <c r="L12394" t="s">
        <v>24</v>
      </c>
      <c r="M12394" t="s">
        <v>46</v>
      </c>
      <c r="N12394">
        <v>1</v>
      </c>
      <c r="O12394" t="s">
        <v>26</v>
      </c>
      <c r="P12394">
        <v>449</v>
      </c>
      <c r="Q12394" t="s">
        <v>2831</v>
      </c>
      <c r="R12394" t="s">
        <v>112</v>
      </c>
      <c r="S12394">
        <v>225001</v>
      </c>
      <c r="T12394" t="s">
        <v>29</v>
      </c>
      <c r="U12394" t="s">
        <v>30</v>
      </c>
    </row>
    <row r="12395" spans="1:21" x14ac:dyDescent="0.25">
      <c r="A12395">
        <v>12394</v>
      </c>
      <c r="B12395" t="s">
        <v>17069</v>
      </c>
      <c r="C12395">
        <v>6801428</v>
      </c>
      <c r="D12395" t="s">
        <v>52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3</v>
      </c>
      <c r="K12395" t="s">
        <v>2197</v>
      </c>
      <c r="L12395" t="s">
        <v>55</v>
      </c>
      <c r="M12395" t="s">
        <v>40</v>
      </c>
      <c r="N12395">
        <v>1</v>
      </c>
      <c r="O12395" t="s">
        <v>26</v>
      </c>
      <c r="P12395">
        <v>792</v>
      </c>
      <c r="Q12395" t="s">
        <v>17070</v>
      </c>
      <c r="R12395" t="s">
        <v>74</v>
      </c>
      <c r="S12395">
        <v>689626</v>
      </c>
      <c r="T12395" t="s">
        <v>29</v>
      </c>
      <c r="U12395" t="s">
        <v>30</v>
      </c>
    </row>
    <row r="12396" spans="1:21" x14ac:dyDescent="0.25">
      <c r="A12396">
        <v>12395</v>
      </c>
      <c r="B12396" t="s">
        <v>17071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>TEXT(Vrinda_Store[[#This Row],[Date]],"mmm")</f>
        <v>Oct</v>
      </c>
      <c r="I12396" t="s">
        <v>229</v>
      </c>
      <c r="J12396" t="s">
        <v>44</v>
      </c>
      <c r="K12396" t="s">
        <v>12861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s">
        <v>30</v>
      </c>
    </row>
    <row r="12397" spans="1:21" x14ac:dyDescent="0.25">
      <c r="A12397">
        <v>12396</v>
      </c>
      <c r="B12397" t="s">
        <v>17072</v>
      </c>
      <c r="C12397">
        <v>9081142</v>
      </c>
      <c r="D12397" t="s">
        <v>52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3</v>
      </c>
      <c r="K12397" t="s">
        <v>17073</v>
      </c>
      <c r="L12397" t="s">
        <v>55</v>
      </c>
      <c r="M12397" t="s">
        <v>25</v>
      </c>
      <c r="N12397">
        <v>1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s">
        <v>30</v>
      </c>
    </row>
    <row r="12398" spans="1:21" x14ac:dyDescent="0.25">
      <c r="A12398">
        <v>12397</v>
      </c>
      <c r="B12398" t="s">
        <v>17074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2</v>
      </c>
      <c r="L12398" t="s">
        <v>24</v>
      </c>
      <c r="M12398" t="s">
        <v>110</v>
      </c>
      <c r="N12398">
        <v>1</v>
      </c>
      <c r="O12398" t="s">
        <v>26</v>
      </c>
      <c r="P12398">
        <v>499</v>
      </c>
      <c r="Q12398" t="s">
        <v>2598</v>
      </c>
      <c r="R12398" t="s">
        <v>74</v>
      </c>
      <c r="S12398">
        <v>686651</v>
      </c>
      <c r="T12398" t="s">
        <v>29</v>
      </c>
      <c r="U12398" t="s">
        <v>30</v>
      </c>
    </row>
    <row r="12399" spans="1:21" x14ac:dyDescent="0.25">
      <c r="A12399">
        <v>12398</v>
      </c>
      <c r="B12399" t="s">
        <v>17075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2</v>
      </c>
      <c r="K12399" t="s">
        <v>64</v>
      </c>
      <c r="L12399" t="s">
        <v>24</v>
      </c>
      <c r="M12399" t="s">
        <v>46</v>
      </c>
      <c r="N12399">
        <v>1</v>
      </c>
      <c r="O12399" t="s">
        <v>26</v>
      </c>
      <c r="P12399">
        <v>399</v>
      </c>
      <c r="Q12399" t="s">
        <v>17076</v>
      </c>
      <c r="R12399" t="s">
        <v>42</v>
      </c>
      <c r="S12399">
        <v>741151</v>
      </c>
      <c r="T12399" t="s">
        <v>29</v>
      </c>
      <c r="U12399" t="s">
        <v>30</v>
      </c>
    </row>
    <row r="12400" spans="1:21" x14ac:dyDescent="0.25">
      <c r="A12400">
        <v>12399</v>
      </c>
      <c r="B12400" t="s">
        <v>17077</v>
      </c>
      <c r="C12400">
        <v>6158925</v>
      </c>
      <c r="D12400" t="s">
        <v>52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2</v>
      </c>
      <c r="K12400" t="s">
        <v>166</v>
      </c>
      <c r="L12400" t="s">
        <v>34</v>
      </c>
      <c r="M12400" t="s">
        <v>46</v>
      </c>
      <c r="N12400">
        <v>1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s">
        <v>30</v>
      </c>
    </row>
    <row r="12401" spans="1:21" x14ac:dyDescent="0.25">
      <c r="A12401">
        <v>12400</v>
      </c>
      <c r="B12401" t="s">
        <v>17078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3</v>
      </c>
      <c r="K12401" t="s">
        <v>7542</v>
      </c>
      <c r="L12401" t="s">
        <v>34</v>
      </c>
      <c r="M12401" t="s">
        <v>46</v>
      </c>
      <c r="N12401">
        <v>1</v>
      </c>
      <c r="O12401" t="s">
        <v>26</v>
      </c>
      <c r="P12401">
        <v>1159</v>
      </c>
      <c r="Q12401" t="s">
        <v>5943</v>
      </c>
      <c r="R12401" t="s">
        <v>96</v>
      </c>
      <c r="S12401">
        <v>756027</v>
      </c>
      <c r="T12401" t="s">
        <v>29</v>
      </c>
      <c r="U12401" t="s">
        <v>30</v>
      </c>
    </row>
    <row r="12402" spans="1:21" x14ac:dyDescent="0.25">
      <c r="A12402">
        <v>12401</v>
      </c>
      <c r="B12402" t="s">
        <v>17079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4</v>
      </c>
      <c r="K12402" t="s">
        <v>8733</v>
      </c>
      <c r="L12402" t="s">
        <v>34</v>
      </c>
      <c r="M12402" t="s">
        <v>99</v>
      </c>
      <c r="N12402">
        <v>1</v>
      </c>
      <c r="O12402" t="s">
        <v>26</v>
      </c>
      <c r="P12402">
        <v>999</v>
      </c>
      <c r="Q12402" t="s">
        <v>17080</v>
      </c>
      <c r="R12402" t="s">
        <v>101</v>
      </c>
      <c r="S12402">
        <v>334003</v>
      </c>
      <c r="T12402" t="s">
        <v>29</v>
      </c>
      <c r="U12402" t="s">
        <v>30</v>
      </c>
    </row>
    <row r="12403" spans="1:21" x14ac:dyDescent="0.25">
      <c r="A12403">
        <v>12402</v>
      </c>
      <c r="B12403" t="s">
        <v>17081</v>
      </c>
      <c r="C12403">
        <v>7097574</v>
      </c>
      <c r="D12403" t="s">
        <v>52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4</v>
      </c>
      <c r="K12403" t="s">
        <v>17082</v>
      </c>
      <c r="L12403" t="s">
        <v>55</v>
      </c>
      <c r="M12403" t="s">
        <v>67</v>
      </c>
      <c r="N12403">
        <v>1</v>
      </c>
      <c r="O12403" t="s">
        <v>26</v>
      </c>
      <c r="P12403">
        <v>956</v>
      </c>
      <c r="Q12403" t="s">
        <v>525</v>
      </c>
      <c r="R12403" t="s">
        <v>57</v>
      </c>
      <c r="S12403">
        <v>416006</v>
      </c>
      <c r="T12403" t="s">
        <v>29</v>
      </c>
      <c r="U12403" t="s">
        <v>30</v>
      </c>
    </row>
    <row r="12404" spans="1:21" x14ac:dyDescent="0.25">
      <c r="A12404">
        <v>12403</v>
      </c>
      <c r="B12404" t="s">
        <v>17083</v>
      </c>
      <c r="C12404">
        <v>1424076</v>
      </c>
      <c r="D12404" t="s">
        <v>52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4</v>
      </c>
      <c r="K12404" t="s">
        <v>529</v>
      </c>
      <c r="L12404" t="s">
        <v>55</v>
      </c>
      <c r="M12404" t="s">
        <v>110</v>
      </c>
      <c r="N12404">
        <v>1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s">
        <v>30</v>
      </c>
    </row>
    <row r="12405" spans="1:21" x14ac:dyDescent="0.25">
      <c r="A12405">
        <v>12404</v>
      </c>
      <c r="B12405" t="s">
        <v>17084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3</v>
      </c>
      <c r="K12405" t="s">
        <v>1141</v>
      </c>
      <c r="L12405" t="s">
        <v>24</v>
      </c>
      <c r="M12405" t="s">
        <v>67</v>
      </c>
      <c r="N12405">
        <v>1</v>
      </c>
      <c r="O12405" t="s">
        <v>26</v>
      </c>
      <c r="P12405">
        <v>399</v>
      </c>
      <c r="Q12405" t="s">
        <v>858</v>
      </c>
      <c r="R12405" t="s">
        <v>134</v>
      </c>
      <c r="S12405">
        <v>248001</v>
      </c>
      <c r="T12405" t="s">
        <v>29</v>
      </c>
      <c r="U12405" t="s">
        <v>30</v>
      </c>
    </row>
    <row r="12406" spans="1:21" x14ac:dyDescent="0.25">
      <c r="A12406">
        <v>12405</v>
      </c>
      <c r="B12406" t="s">
        <v>17085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3</v>
      </c>
      <c r="K12406" t="s">
        <v>17086</v>
      </c>
      <c r="L12406" t="s">
        <v>24</v>
      </c>
      <c r="M12406" t="s">
        <v>35</v>
      </c>
      <c r="N12406">
        <v>1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s">
        <v>30</v>
      </c>
    </row>
    <row r="12407" spans="1:21" x14ac:dyDescent="0.25">
      <c r="A12407">
        <v>12406</v>
      </c>
      <c r="B12407" t="s">
        <v>17087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3</v>
      </c>
      <c r="K12407" t="s">
        <v>2093</v>
      </c>
      <c r="L12407" t="s">
        <v>34</v>
      </c>
      <c r="M12407" t="s">
        <v>25</v>
      </c>
      <c r="N12407">
        <v>1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s">
        <v>30</v>
      </c>
    </row>
    <row r="12408" spans="1:21" x14ac:dyDescent="0.25">
      <c r="A12408">
        <v>12407</v>
      </c>
      <c r="B12408" t="s">
        <v>17088</v>
      </c>
      <c r="C12408">
        <v>4127343</v>
      </c>
      <c r="D12408" t="s">
        <v>52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4</v>
      </c>
      <c r="K12408" t="s">
        <v>1272</v>
      </c>
      <c r="L12408" t="s">
        <v>55</v>
      </c>
      <c r="M12408" t="s">
        <v>46</v>
      </c>
      <c r="N12408">
        <v>1</v>
      </c>
      <c r="O12408" t="s">
        <v>26</v>
      </c>
      <c r="P12408">
        <v>1033</v>
      </c>
      <c r="Q12408" t="s">
        <v>2930</v>
      </c>
      <c r="R12408" t="s">
        <v>146</v>
      </c>
      <c r="S12408">
        <v>360004</v>
      </c>
      <c r="T12408" t="s">
        <v>29</v>
      </c>
      <c r="U12408" t="s">
        <v>30</v>
      </c>
    </row>
    <row r="12409" spans="1:21" x14ac:dyDescent="0.25">
      <c r="A12409">
        <v>12408</v>
      </c>
      <c r="B12409" t="s">
        <v>17089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3</v>
      </c>
      <c r="K12409" t="s">
        <v>12441</v>
      </c>
      <c r="L12409" t="s">
        <v>34</v>
      </c>
      <c r="M12409" t="s">
        <v>46</v>
      </c>
      <c r="N12409">
        <v>1</v>
      </c>
      <c r="O12409" t="s">
        <v>26</v>
      </c>
      <c r="P12409">
        <v>999</v>
      </c>
      <c r="Q12409" t="s">
        <v>1573</v>
      </c>
      <c r="R12409" t="s">
        <v>112</v>
      </c>
      <c r="S12409">
        <v>224001</v>
      </c>
      <c r="T12409" t="s">
        <v>29</v>
      </c>
      <c r="U12409" t="s">
        <v>30</v>
      </c>
    </row>
    <row r="12410" spans="1:21" x14ac:dyDescent="0.25">
      <c r="A12410">
        <v>12409</v>
      </c>
      <c r="B12410" t="s">
        <v>17089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4</v>
      </c>
      <c r="K12410" t="s">
        <v>17090</v>
      </c>
      <c r="L12410" t="s">
        <v>34</v>
      </c>
      <c r="M12410" t="s">
        <v>25</v>
      </c>
      <c r="N12410">
        <v>1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s">
        <v>30</v>
      </c>
    </row>
    <row r="12411" spans="1:21" x14ac:dyDescent="0.25">
      <c r="A12411">
        <v>12410</v>
      </c>
      <c r="B12411" t="s">
        <v>17091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3</v>
      </c>
      <c r="K12411" t="s">
        <v>3924</v>
      </c>
      <c r="L12411" t="s">
        <v>34</v>
      </c>
      <c r="M12411" t="s">
        <v>35</v>
      </c>
      <c r="N12411">
        <v>1</v>
      </c>
      <c r="O12411" t="s">
        <v>26</v>
      </c>
      <c r="P12411">
        <v>988</v>
      </c>
      <c r="Q12411" t="s">
        <v>2336</v>
      </c>
      <c r="R12411" t="s">
        <v>112</v>
      </c>
      <c r="S12411">
        <v>273003</v>
      </c>
      <c r="T12411" t="s">
        <v>29</v>
      </c>
      <c r="U12411" t="s">
        <v>30</v>
      </c>
    </row>
    <row r="12412" spans="1:21" x14ac:dyDescent="0.25">
      <c r="A12412">
        <v>12411</v>
      </c>
      <c r="B12412" t="s">
        <v>17092</v>
      </c>
      <c r="C12412">
        <v>6310079</v>
      </c>
      <c r="D12412" t="s">
        <v>52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4</v>
      </c>
      <c r="K12412" t="s">
        <v>17093</v>
      </c>
      <c r="L12412" t="s">
        <v>34</v>
      </c>
      <c r="M12412" t="s">
        <v>99</v>
      </c>
      <c r="N12412">
        <v>1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s">
        <v>30</v>
      </c>
    </row>
    <row r="12413" spans="1:21" x14ac:dyDescent="0.25">
      <c r="A12413">
        <v>12412</v>
      </c>
      <c r="B12413" t="s">
        <v>17094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4</v>
      </c>
      <c r="K12413" t="s">
        <v>5415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4</v>
      </c>
      <c r="R12413" t="s">
        <v>57</v>
      </c>
      <c r="S12413">
        <v>400058</v>
      </c>
      <c r="T12413" t="s">
        <v>29</v>
      </c>
      <c r="U12413" t="s">
        <v>30</v>
      </c>
    </row>
    <row r="12414" spans="1:21" x14ac:dyDescent="0.25">
      <c r="A12414">
        <v>12413</v>
      </c>
      <c r="B12414" t="s">
        <v>17095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2</v>
      </c>
      <c r="K12414" t="s">
        <v>17096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s">
        <v>30</v>
      </c>
    </row>
    <row r="12415" spans="1:21" x14ac:dyDescent="0.25">
      <c r="A12415">
        <v>12414</v>
      </c>
      <c r="B12415" t="s">
        <v>17097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4</v>
      </c>
      <c r="K12415" t="s">
        <v>2323</v>
      </c>
      <c r="L12415" t="s">
        <v>34</v>
      </c>
      <c r="M12415" t="s">
        <v>46</v>
      </c>
      <c r="N12415">
        <v>1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s">
        <v>30</v>
      </c>
    </row>
    <row r="12416" spans="1:21" x14ac:dyDescent="0.25">
      <c r="A12416">
        <v>12415</v>
      </c>
      <c r="B12416" t="s">
        <v>17098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4</v>
      </c>
      <c r="K12416" t="s">
        <v>8942</v>
      </c>
      <c r="L12416" t="s">
        <v>24</v>
      </c>
      <c r="M12416" t="s">
        <v>46</v>
      </c>
      <c r="N12416">
        <v>1</v>
      </c>
      <c r="O12416" t="s">
        <v>26</v>
      </c>
      <c r="P12416">
        <v>735</v>
      </c>
      <c r="Q12416" t="s">
        <v>104</v>
      </c>
      <c r="R12416" t="s">
        <v>57</v>
      </c>
      <c r="S12416">
        <v>400018</v>
      </c>
      <c r="T12416" t="s">
        <v>29</v>
      </c>
      <c r="U12416" t="s">
        <v>30</v>
      </c>
    </row>
    <row r="12417" spans="1:21" x14ac:dyDescent="0.25">
      <c r="A12417">
        <v>12416</v>
      </c>
      <c r="B12417" t="s">
        <v>17099</v>
      </c>
      <c r="C12417">
        <v>1925195</v>
      </c>
      <c r="D12417" t="s">
        <v>52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3</v>
      </c>
      <c r="K12417" t="s">
        <v>15131</v>
      </c>
      <c r="L12417" t="s">
        <v>34</v>
      </c>
      <c r="M12417" t="s">
        <v>110</v>
      </c>
      <c r="N12417">
        <v>1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s">
        <v>30</v>
      </c>
    </row>
    <row r="12418" spans="1:21" x14ac:dyDescent="0.25">
      <c r="A12418">
        <v>12417</v>
      </c>
      <c r="B12418" t="s">
        <v>17100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3</v>
      </c>
      <c r="K12418" t="s">
        <v>257</v>
      </c>
      <c r="L12418" t="s">
        <v>210</v>
      </c>
      <c r="M12418" t="s">
        <v>211</v>
      </c>
      <c r="N12418">
        <v>1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s">
        <v>30</v>
      </c>
    </row>
    <row r="12419" spans="1:21" x14ac:dyDescent="0.25">
      <c r="A12419">
        <v>12418</v>
      </c>
      <c r="B12419" t="s">
        <v>17101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5</v>
      </c>
      <c r="L12419" t="s">
        <v>24</v>
      </c>
      <c r="M12419" t="s">
        <v>35</v>
      </c>
      <c r="N12419">
        <v>1</v>
      </c>
      <c r="O12419" t="s">
        <v>26</v>
      </c>
      <c r="P12419">
        <v>372</v>
      </c>
      <c r="Q12419" t="s">
        <v>118</v>
      </c>
      <c r="R12419" t="s">
        <v>48</v>
      </c>
      <c r="S12419">
        <v>625007</v>
      </c>
      <c r="T12419" t="s">
        <v>29</v>
      </c>
      <c r="U12419" t="s">
        <v>30</v>
      </c>
    </row>
    <row r="12420" spans="1:21" x14ac:dyDescent="0.25">
      <c r="A12420">
        <v>12419</v>
      </c>
      <c r="B12420" t="s">
        <v>17102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3</v>
      </c>
      <c r="K12420" t="s">
        <v>10808</v>
      </c>
      <c r="L12420" t="s">
        <v>24</v>
      </c>
      <c r="M12420" t="s">
        <v>99</v>
      </c>
      <c r="N12420">
        <v>1</v>
      </c>
      <c r="O12420" t="s">
        <v>26</v>
      </c>
      <c r="P12420">
        <v>666</v>
      </c>
      <c r="Q12420" t="s">
        <v>3126</v>
      </c>
      <c r="R12420" t="s">
        <v>74</v>
      </c>
      <c r="S12420">
        <v>683511</v>
      </c>
      <c r="T12420" t="s">
        <v>29</v>
      </c>
      <c r="U12420" t="s">
        <v>30</v>
      </c>
    </row>
    <row r="12421" spans="1:21" x14ac:dyDescent="0.25">
      <c r="A12421">
        <v>12420</v>
      </c>
      <c r="B12421" t="s">
        <v>17103</v>
      </c>
      <c r="C12421">
        <v>2994007</v>
      </c>
      <c r="D12421" t="s">
        <v>52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4</v>
      </c>
      <c r="K12421" t="s">
        <v>1272</v>
      </c>
      <c r="L12421" t="s">
        <v>55</v>
      </c>
      <c r="M12421" t="s">
        <v>46</v>
      </c>
      <c r="N12421">
        <v>1</v>
      </c>
      <c r="O12421" t="s">
        <v>26</v>
      </c>
      <c r="P12421">
        <v>743</v>
      </c>
      <c r="Q12421" t="s">
        <v>6432</v>
      </c>
      <c r="R12421" t="s">
        <v>146</v>
      </c>
      <c r="S12421">
        <v>388320</v>
      </c>
      <c r="T12421" t="s">
        <v>29</v>
      </c>
      <c r="U12421" t="s">
        <v>30</v>
      </c>
    </row>
    <row r="12422" spans="1:21" x14ac:dyDescent="0.25">
      <c r="A12422">
        <v>12421</v>
      </c>
      <c r="B12422" t="s">
        <v>17104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4</v>
      </c>
      <c r="K12422" t="s">
        <v>3738</v>
      </c>
      <c r="L12422" t="s">
        <v>24</v>
      </c>
      <c r="M12422" t="s">
        <v>35</v>
      </c>
      <c r="N12422">
        <v>1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s">
        <v>30</v>
      </c>
    </row>
    <row r="12423" spans="1:21" x14ac:dyDescent="0.25">
      <c r="A12423">
        <v>12422</v>
      </c>
      <c r="B12423" t="s">
        <v>17105</v>
      </c>
      <c r="C12423">
        <v>5638388</v>
      </c>
      <c r="D12423" t="s">
        <v>52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4</v>
      </c>
      <c r="K12423" t="s">
        <v>2720</v>
      </c>
      <c r="L12423" t="s">
        <v>55</v>
      </c>
      <c r="M12423" t="s">
        <v>35</v>
      </c>
      <c r="N12423">
        <v>1</v>
      </c>
      <c r="O12423" t="s">
        <v>26</v>
      </c>
      <c r="P12423">
        <v>735</v>
      </c>
      <c r="Q12423" t="s">
        <v>17106</v>
      </c>
      <c r="R12423" t="s">
        <v>74</v>
      </c>
      <c r="S12423">
        <v>686577</v>
      </c>
      <c r="T12423" t="s">
        <v>29</v>
      </c>
      <c r="U12423" t="s">
        <v>30</v>
      </c>
    </row>
    <row r="12424" spans="1:21" x14ac:dyDescent="0.25">
      <c r="A12424">
        <v>12423</v>
      </c>
      <c r="B12424" t="s">
        <v>17105</v>
      </c>
      <c r="C12424">
        <v>5638388</v>
      </c>
      <c r="D12424" t="s">
        <v>52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3</v>
      </c>
      <c r="L12424" t="s">
        <v>55</v>
      </c>
      <c r="M12424" t="s">
        <v>40</v>
      </c>
      <c r="N12424">
        <v>1</v>
      </c>
      <c r="O12424" t="s">
        <v>26</v>
      </c>
      <c r="P12424">
        <v>735</v>
      </c>
      <c r="Q12424" t="s">
        <v>41</v>
      </c>
      <c r="R12424" t="s">
        <v>42</v>
      </c>
      <c r="S12424">
        <v>700063</v>
      </c>
      <c r="T12424" t="s">
        <v>29</v>
      </c>
      <c r="U12424" t="s">
        <v>30</v>
      </c>
    </row>
    <row r="12425" spans="1:21" x14ac:dyDescent="0.25">
      <c r="A12425">
        <v>12424</v>
      </c>
      <c r="B12425" t="s">
        <v>17107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4</v>
      </c>
      <c r="K12425" t="s">
        <v>17108</v>
      </c>
      <c r="L12425" t="s">
        <v>76</v>
      </c>
      <c r="M12425" t="s">
        <v>35</v>
      </c>
      <c r="N12425">
        <v>1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s">
        <v>30</v>
      </c>
    </row>
    <row r="12426" spans="1:21" x14ac:dyDescent="0.25">
      <c r="A12426">
        <v>12425</v>
      </c>
      <c r="B12426" t="s">
        <v>17109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4</v>
      </c>
      <c r="K12426" t="s">
        <v>7893</v>
      </c>
      <c r="L12426" t="s">
        <v>24</v>
      </c>
      <c r="M12426" t="s">
        <v>46</v>
      </c>
      <c r="N12426">
        <v>1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s">
        <v>30</v>
      </c>
    </row>
    <row r="12427" spans="1:21" x14ac:dyDescent="0.25">
      <c r="A12427">
        <v>12426</v>
      </c>
      <c r="B12427" t="s">
        <v>17110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4</v>
      </c>
      <c r="K12427" t="s">
        <v>1323</v>
      </c>
      <c r="L12427" t="s">
        <v>24</v>
      </c>
      <c r="M12427" t="s">
        <v>40</v>
      </c>
      <c r="N12427">
        <v>1</v>
      </c>
      <c r="O12427" t="s">
        <v>26</v>
      </c>
      <c r="P12427">
        <v>458</v>
      </c>
      <c r="Q12427" t="s">
        <v>17111</v>
      </c>
      <c r="R12427" t="s">
        <v>57</v>
      </c>
      <c r="S12427">
        <v>444101</v>
      </c>
      <c r="T12427" t="s">
        <v>29</v>
      </c>
      <c r="U12427" t="s">
        <v>30</v>
      </c>
    </row>
    <row r="12428" spans="1:21" x14ac:dyDescent="0.25">
      <c r="A12428">
        <v>12427</v>
      </c>
      <c r="B12428" t="s">
        <v>17112</v>
      </c>
      <c r="C12428">
        <v>5509725</v>
      </c>
      <c r="D12428" t="s">
        <v>52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4</v>
      </c>
      <c r="K12428" t="s">
        <v>1570</v>
      </c>
      <c r="L12428" t="s">
        <v>34</v>
      </c>
      <c r="M12428" t="s">
        <v>110</v>
      </c>
      <c r="N12428">
        <v>1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s">
        <v>30</v>
      </c>
    </row>
    <row r="12429" spans="1:21" x14ac:dyDescent="0.25">
      <c r="A12429">
        <v>12428</v>
      </c>
      <c r="B12429" t="s">
        <v>17113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3</v>
      </c>
      <c r="K12429" t="s">
        <v>422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6</v>
      </c>
      <c r="R12429" t="s">
        <v>37</v>
      </c>
      <c r="S12429">
        <v>122016</v>
      </c>
      <c r="T12429" t="s">
        <v>29</v>
      </c>
      <c r="U12429" t="s">
        <v>30</v>
      </c>
    </row>
    <row r="12430" spans="1:21" x14ac:dyDescent="0.25">
      <c r="A12430">
        <v>12429</v>
      </c>
      <c r="B12430" t="s">
        <v>17114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6</v>
      </c>
      <c r="L12430" t="s">
        <v>34</v>
      </c>
      <c r="M12430" t="s">
        <v>25</v>
      </c>
      <c r="N12430">
        <v>1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s">
        <v>30</v>
      </c>
    </row>
    <row r="12431" spans="1:21" x14ac:dyDescent="0.25">
      <c r="A12431">
        <v>12430</v>
      </c>
      <c r="B12431" t="s">
        <v>17115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3</v>
      </c>
      <c r="K12431" t="s">
        <v>13146</v>
      </c>
      <c r="L12431" t="s">
        <v>24</v>
      </c>
      <c r="M12431" t="s">
        <v>556</v>
      </c>
      <c r="N12431">
        <v>1</v>
      </c>
      <c r="O12431" t="s">
        <v>26</v>
      </c>
      <c r="P12431">
        <v>527</v>
      </c>
      <c r="Q12431" t="s">
        <v>1327</v>
      </c>
      <c r="R12431" t="s">
        <v>127</v>
      </c>
      <c r="S12431">
        <v>462042</v>
      </c>
      <c r="T12431" t="s">
        <v>29</v>
      </c>
      <c r="U12431" t="s">
        <v>30</v>
      </c>
    </row>
    <row r="12432" spans="1:21" x14ac:dyDescent="0.25">
      <c r="A12432">
        <v>12431</v>
      </c>
      <c r="B12432" t="s">
        <v>17116</v>
      </c>
      <c r="C12432">
        <v>5901306</v>
      </c>
      <c r="D12432" t="s">
        <v>52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3</v>
      </c>
      <c r="K12432" t="s">
        <v>1285</v>
      </c>
      <c r="L12432" t="s">
        <v>34</v>
      </c>
      <c r="M12432" t="s">
        <v>25</v>
      </c>
      <c r="N12432">
        <v>1</v>
      </c>
      <c r="O12432" t="s">
        <v>26</v>
      </c>
      <c r="P12432">
        <v>1149</v>
      </c>
      <c r="Q12432" t="s">
        <v>17117</v>
      </c>
      <c r="R12432" t="s">
        <v>37</v>
      </c>
      <c r="S12432">
        <v>133302</v>
      </c>
      <c r="T12432" t="s">
        <v>29</v>
      </c>
      <c r="U12432" t="s">
        <v>30</v>
      </c>
    </row>
    <row r="12433" spans="1:21" x14ac:dyDescent="0.25">
      <c r="A12433">
        <v>12432</v>
      </c>
      <c r="B12433" t="s">
        <v>17118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3</v>
      </c>
      <c r="K12433" t="s">
        <v>5714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9</v>
      </c>
      <c r="R12433" t="s">
        <v>112</v>
      </c>
      <c r="S12433">
        <v>284003</v>
      </c>
      <c r="T12433" t="s">
        <v>29</v>
      </c>
      <c r="U12433" t="s">
        <v>30</v>
      </c>
    </row>
    <row r="12434" spans="1:21" x14ac:dyDescent="0.25">
      <c r="A12434">
        <v>12433</v>
      </c>
      <c r="B12434" t="s">
        <v>17119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20</v>
      </c>
      <c r="L12434" t="s">
        <v>24</v>
      </c>
      <c r="M12434" t="s">
        <v>35</v>
      </c>
      <c r="N12434">
        <v>1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s">
        <v>30</v>
      </c>
    </row>
    <row r="12435" spans="1:21" x14ac:dyDescent="0.25">
      <c r="A12435">
        <v>12434</v>
      </c>
      <c r="B12435" t="s">
        <v>17121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4</v>
      </c>
      <c r="K12435" t="s">
        <v>14900</v>
      </c>
      <c r="L12435" t="s">
        <v>24</v>
      </c>
      <c r="M12435" t="s">
        <v>110</v>
      </c>
      <c r="N12435">
        <v>1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s">
        <v>689</v>
      </c>
    </row>
    <row r="12436" spans="1:21" x14ac:dyDescent="0.25">
      <c r="A12436">
        <v>12435</v>
      </c>
      <c r="B12436" t="s">
        <v>17122</v>
      </c>
      <c r="C12436">
        <v>4959240</v>
      </c>
      <c r="D12436" t="s">
        <v>52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3</v>
      </c>
      <c r="K12436" t="s">
        <v>7685</v>
      </c>
      <c r="L12436" t="s">
        <v>55</v>
      </c>
      <c r="M12436" t="s">
        <v>110</v>
      </c>
      <c r="N12436">
        <v>1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s">
        <v>30</v>
      </c>
    </row>
    <row r="12437" spans="1:21" x14ac:dyDescent="0.25">
      <c r="A12437">
        <v>12436</v>
      </c>
      <c r="B12437" t="s">
        <v>17122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4</v>
      </c>
      <c r="K12437" t="s">
        <v>4002</v>
      </c>
      <c r="L12437" t="s">
        <v>24</v>
      </c>
      <c r="M12437" t="s">
        <v>67</v>
      </c>
      <c r="N12437">
        <v>1</v>
      </c>
      <c r="O12437" t="s">
        <v>26</v>
      </c>
      <c r="P12437">
        <v>725</v>
      </c>
      <c r="Q12437" t="s">
        <v>17123</v>
      </c>
      <c r="R12437" t="s">
        <v>134</v>
      </c>
      <c r="S12437">
        <v>263139</v>
      </c>
      <c r="T12437" t="s">
        <v>29</v>
      </c>
      <c r="U12437" t="s">
        <v>30</v>
      </c>
    </row>
    <row r="12438" spans="1:21" x14ac:dyDescent="0.25">
      <c r="A12438">
        <v>12437</v>
      </c>
      <c r="B12438" t="s">
        <v>17124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8</v>
      </c>
      <c r="K12438" t="s">
        <v>3936</v>
      </c>
      <c r="L12438" t="s">
        <v>34</v>
      </c>
      <c r="M12438" t="s">
        <v>46</v>
      </c>
      <c r="N12438">
        <v>1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s">
        <v>30</v>
      </c>
    </row>
    <row r="12439" spans="1:21" x14ac:dyDescent="0.25">
      <c r="A12439">
        <v>12438</v>
      </c>
      <c r="B12439" t="s">
        <v>17124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8</v>
      </c>
      <c r="L12439" t="s">
        <v>34</v>
      </c>
      <c r="M12439" t="s">
        <v>25</v>
      </c>
      <c r="N12439">
        <v>1</v>
      </c>
      <c r="O12439" t="s">
        <v>26</v>
      </c>
      <c r="P12439">
        <v>1201</v>
      </c>
      <c r="Q12439" t="s">
        <v>1787</v>
      </c>
      <c r="R12439" t="s">
        <v>239</v>
      </c>
      <c r="S12439">
        <v>831009</v>
      </c>
      <c r="T12439" t="s">
        <v>29</v>
      </c>
      <c r="U12439" t="s">
        <v>30</v>
      </c>
    </row>
    <row r="12440" spans="1:21" x14ac:dyDescent="0.25">
      <c r="A12440">
        <v>12439</v>
      </c>
      <c r="B12440" t="s">
        <v>17125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4</v>
      </c>
      <c r="K12440" t="s">
        <v>929</v>
      </c>
      <c r="L12440" t="s">
        <v>210</v>
      </c>
      <c r="M12440" t="s">
        <v>211</v>
      </c>
      <c r="N12440">
        <v>1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s">
        <v>30</v>
      </c>
    </row>
    <row r="12441" spans="1:21" x14ac:dyDescent="0.25">
      <c r="A12441">
        <v>12440</v>
      </c>
      <c r="B12441" t="s">
        <v>17126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4</v>
      </c>
      <c r="K12441" t="s">
        <v>169</v>
      </c>
      <c r="L12441" t="s">
        <v>76</v>
      </c>
      <c r="M12441" t="s">
        <v>40</v>
      </c>
      <c r="N12441">
        <v>1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s">
        <v>30</v>
      </c>
    </row>
    <row r="12442" spans="1:21" x14ac:dyDescent="0.25">
      <c r="A12442">
        <v>12441</v>
      </c>
      <c r="B12442" t="s">
        <v>17127</v>
      </c>
      <c r="C12442">
        <v>7871794</v>
      </c>
      <c r="D12442" t="s">
        <v>52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4</v>
      </c>
      <c r="K12442" t="s">
        <v>3239</v>
      </c>
      <c r="L12442" t="s">
        <v>55</v>
      </c>
      <c r="M12442" t="s">
        <v>67</v>
      </c>
      <c r="N12442">
        <v>1</v>
      </c>
      <c r="O12442" t="s">
        <v>26</v>
      </c>
      <c r="P12442">
        <v>968</v>
      </c>
      <c r="Q12442" t="s">
        <v>104</v>
      </c>
      <c r="R12442" t="s">
        <v>57</v>
      </c>
      <c r="S12442">
        <v>400056</v>
      </c>
      <c r="T12442" t="s">
        <v>29</v>
      </c>
      <c r="U12442" t="s">
        <v>30</v>
      </c>
    </row>
    <row r="12443" spans="1:21" x14ac:dyDescent="0.25">
      <c r="A12443">
        <v>12442</v>
      </c>
      <c r="B12443" t="s">
        <v>17127</v>
      </c>
      <c r="C12443">
        <v>7871794</v>
      </c>
      <c r="D12443" t="s">
        <v>52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3</v>
      </c>
      <c r="K12443" t="s">
        <v>17128</v>
      </c>
      <c r="L12443" t="s">
        <v>55</v>
      </c>
      <c r="M12443" t="s">
        <v>110</v>
      </c>
      <c r="N12443">
        <v>1</v>
      </c>
      <c r="O12443" t="s">
        <v>26</v>
      </c>
      <c r="P12443">
        <v>832</v>
      </c>
      <c r="Q12443" t="s">
        <v>36</v>
      </c>
      <c r="R12443" t="s">
        <v>37</v>
      </c>
      <c r="S12443">
        <v>122011</v>
      </c>
      <c r="T12443" t="s">
        <v>29</v>
      </c>
      <c r="U12443" t="s">
        <v>30</v>
      </c>
    </row>
    <row r="12444" spans="1:21" x14ac:dyDescent="0.25">
      <c r="A12444">
        <v>12443</v>
      </c>
      <c r="B12444" t="s">
        <v>17127</v>
      </c>
      <c r="C12444">
        <v>7871794</v>
      </c>
      <c r="D12444" t="s">
        <v>52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4</v>
      </c>
      <c r="K12444" t="s">
        <v>17129</v>
      </c>
      <c r="L12444" t="s">
        <v>55</v>
      </c>
      <c r="M12444" t="s">
        <v>25</v>
      </c>
      <c r="N12444">
        <v>1</v>
      </c>
      <c r="O12444" t="s">
        <v>26</v>
      </c>
      <c r="P12444">
        <v>1168</v>
      </c>
      <c r="Q12444" t="s">
        <v>4520</v>
      </c>
      <c r="R12444" t="s">
        <v>57</v>
      </c>
      <c r="S12444">
        <v>400102</v>
      </c>
      <c r="T12444" t="s">
        <v>29</v>
      </c>
      <c r="U12444" t="s">
        <v>30</v>
      </c>
    </row>
    <row r="12445" spans="1:21" x14ac:dyDescent="0.25">
      <c r="A12445">
        <v>12444</v>
      </c>
      <c r="B12445" t="s">
        <v>17127</v>
      </c>
      <c r="C12445">
        <v>7871794</v>
      </c>
      <c r="D12445" t="s">
        <v>52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3</v>
      </c>
      <c r="K12445" t="s">
        <v>17130</v>
      </c>
      <c r="L12445" t="s">
        <v>55</v>
      </c>
      <c r="M12445" t="s">
        <v>25</v>
      </c>
      <c r="N12445">
        <v>2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s">
        <v>30</v>
      </c>
    </row>
    <row r="12446" spans="1:21" x14ac:dyDescent="0.25">
      <c r="A12446">
        <v>12445</v>
      </c>
      <c r="B12446" t="s">
        <v>17131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3</v>
      </c>
      <c r="K12446" t="s">
        <v>3362</v>
      </c>
      <c r="L12446" t="s">
        <v>24</v>
      </c>
      <c r="M12446" t="s">
        <v>35</v>
      </c>
      <c r="N12446">
        <v>1</v>
      </c>
      <c r="O12446" t="s">
        <v>26</v>
      </c>
      <c r="P12446">
        <v>299</v>
      </c>
      <c r="Q12446" t="s">
        <v>2200</v>
      </c>
      <c r="R12446" t="s">
        <v>790</v>
      </c>
      <c r="S12446">
        <v>799001</v>
      </c>
      <c r="T12446" t="s">
        <v>29</v>
      </c>
      <c r="U12446" t="s">
        <v>30</v>
      </c>
    </row>
    <row r="12447" spans="1:21" x14ac:dyDescent="0.25">
      <c r="A12447">
        <v>12446</v>
      </c>
      <c r="B12447" t="s">
        <v>17131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4</v>
      </c>
      <c r="L12447" t="s">
        <v>24</v>
      </c>
      <c r="M12447" t="s">
        <v>110</v>
      </c>
      <c r="N12447">
        <v>1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s">
        <v>30</v>
      </c>
    </row>
    <row r="12448" spans="1:21" x14ac:dyDescent="0.25">
      <c r="A12448">
        <v>12447</v>
      </c>
      <c r="B12448" t="s">
        <v>17132</v>
      </c>
      <c r="C12448">
        <v>465115</v>
      </c>
      <c r="D12448" t="s">
        <v>52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4</v>
      </c>
      <c r="L12448" t="s">
        <v>55</v>
      </c>
      <c r="M12448" t="s">
        <v>40</v>
      </c>
      <c r="N12448">
        <v>1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s">
        <v>30</v>
      </c>
    </row>
    <row r="12449" spans="1:21" x14ac:dyDescent="0.25">
      <c r="A12449">
        <v>12448</v>
      </c>
      <c r="B12449" t="s">
        <v>17133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2</v>
      </c>
      <c r="K12449" t="s">
        <v>2251</v>
      </c>
      <c r="L12449" t="s">
        <v>34</v>
      </c>
      <c r="M12449" t="s">
        <v>40</v>
      </c>
      <c r="N12449">
        <v>1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s">
        <v>30</v>
      </c>
    </row>
    <row r="12450" spans="1:21" x14ac:dyDescent="0.25">
      <c r="A12450">
        <v>12449</v>
      </c>
      <c r="B12450" t="s">
        <v>17134</v>
      </c>
      <c r="C12450">
        <v>8279971</v>
      </c>
      <c r="D12450" t="s">
        <v>52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4</v>
      </c>
      <c r="K12450" t="s">
        <v>9535</v>
      </c>
      <c r="L12450" t="s">
        <v>34</v>
      </c>
      <c r="M12450" t="s">
        <v>35</v>
      </c>
      <c r="N12450">
        <v>1</v>
      </c>
      <c r="O12450" t="s">
        <v>26</v>
      </c>
      <c r="P12450">
        <v>1228</v>
      </c>
      <c r="Q12450" t="s">
        <v>1656</v>
      </c>
      <c r="R12450" t="s">
        <v>28</v>
      </c>
      <c r="S12450">
        <v>141007</v>
      </c>
      <c r="T12450" t="s">
        <v>29</v>
      </c>
      <c r="U12450" t="s">
        <v>30</v>
      </c>
    </row>
    <row r="12451" spans="1:21" x14ac:dyDescent="0.25">
      <c r="A12451">
        <v>12450</v>
      </c>
      <c r="B12451" t="s">
        <v>17135</v>
      </c>
      <c r="C12451">
        <v>6722734</v>
      </c>
      <c r="D12451" t="s">
        <v>52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2</v>
      </c>
      <c r="K12451" t="s">
        <v>17136</v>
      </c>
      <c r="L12451" t="s">
        <v>34</v>
      </c>
      <c r="M12451" t="s">
        <v>35</v>
      </c>
      <c r="N12451">
        <v>1</v>
      </c>
      <c r="O12451" t="s">
        <v>26</v>
      </c>
      <c r="P12451">
        <v>759</v>
      </c>
      <c r="Q12451" t="s">
        <v>1864</v>
      </c>
      <c r="R12451" t="s">
        <v>112</v>
      </c>
      <c r="S12451">
        <v>284001</v>
      </c>
      <c r="T12451" t="s">
        <v>29</v>
      </c>
      <c r="U12451" t="s">
        <v>689</v>
      </c>
    </row>
    <row r="12452" spans="1:21" x14ac:dyDescent="0.25">
      <c r="A12452">
        <v>12451</v>
      </c>
      <c r="B12452" t="s">
        <v>17137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4</v>
      </c>
      <c r="K12452" t="s">
        <v>11558</v>
      </c>
      <c r="L12452" t="s">
        <v>34</v>
      </c>
      <c r="M12452" t="s">
        <v>35</v>
      </c>
      <c r="N12452">
        <v>1</v>
      </c>
      <c r="O12452" t="s">
        <v>26</v>
      </c>
      <c r="P12452">
        <v>1473</v>
      </c>
      <c r="Q12452" t="s">
        <v>434</v>
      </c>
      <c r="R12452" t="s">
        <v>57</v>
      </c>
      <c r="S12452">
        <v>412105</v>
      </c>
      <c r="T12452" t="s">
        <v>29</v>
      </c>
      <c r="U12452" t="s">
        <v>30</v>
      </c>
    </row>
    <row r="12453" spans="1:21" x14ac:dyDescent="0.25">
      <c r="A12453">
        <v>12452</v>
      </c>
      <c r="B12453" t="s">
        <v>17138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4</v>
      </c>
      <c r="K12453" t="s">
        <v>8195</v>
      </c>
      <c r="L12453" t="s">
        <v>24</v>
      </c>
      <c r="M12453" t="s">
        <v>67</v>
      </c>
      <c r="N12453">
        <v>1</v>
      </c>
      <c r="O12453" t="s">
        <v>26</v>
      </c>
      <c r="P12453">
        <v>399</v>
      </c>
      <c r="Q12453" t="s">
        <v>511</v>
      </c>
      <c r="R12453" t="s">
        <v>42</v>
      </c>
      <c r="S12453">
        <v>700032</v>
      </c>
      <c r="T12453" t="s">
        <v>29</v>
      </c>
      <c r="U12453" t="s">
        <v>30</v>
      </c>
    </row>
    <row r="12454" spans="1:21" x14ac:dyDescent="0.25">
      <c r="A12454">
        <v>12453</v>
      </c>
      <c r="B12454" t="s">
        <v>17139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9</v>
      </c>
      <c r="K12454" t="s">
        <v>169</v>
      </c>
      <c r="L12454" t="s">
        <v>76</v>
      </c>
      <c r="M12454" t="s">
        <v>40</v>
      </c>
      <c r="N12454">
        <v>1</v>
      </c>
      <c r="O12454" t="s">
        <v>26</v>
      </c>
      <c r="P12454">
        <v>549</v>
      </c>
      <c r="Q12454" t="s">
        <v>1316</v>
      </c>
      <c r="R12454" t="s">
        <v>37</v>
      </c>
      <c r="S12454">
        <v>121009</v>
      </c>
      <c r="T12454" t="s">
        <v>29</v>
      </c>
      <c r="U12454" t="s">
        <v>30</v>
      </c>
    </row>
    <row r="12455" spans="1:21" x14ac:dyDescent="0.25">
      <c r="A12455">
        <v>12454</v>
      </c>
      <c r="B12455" t="s">
        <v>17139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4</v>
      </c>
      <c r="K12455" t="s">
        <v>17140</v>
      </c>
      <c r="L12455" t="s">
        <v>24</v>
      </c>
      <c r="M12455" t="s">
        <v>46</v>
      </c>
      <c r="N12455">
        <v>1</v>
      </c>
      <c r="O12455" t="s">
        <v>26</v>
      </c>
      <c r="P12455">
        <v>459</v>
      </c>
      <c r="Q12455" t="s">
        <v>571</v>
      </c>
      <c r="R12455" t="s">
        <v>48</v>
      </c>
      <c r="S12455">
        <v>603112</v>
      </c>
      <c r="T12455" t="s">
        <v>29</v>
      </c>
      <c r="U12455" t="s">
        <v>30</v>
      </c>
    </row>
    <row r="12456" spans="1:21" x14ac:dyDescent="0.25">
      <c r="A12456">
        <v>12455</v>
      </c>
      <c r="B12456" t="s">
        <v>17141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4</v>
      </c>
      <c r="K12456" t="s">
        <v>9076</v>
      </c>
      <c r="L12456" t="s">
        <v>24</v>
      </c>
      <c r="M12456" t="s">
        <v>556</v>
      </c>
      <c r="N12456">
        <v>1</v>
      </c>
      <c r="O12456" t="s">
        <v>26</v>
      </c>
      <c r="P12456">
        <v>798</v>
      </c>
      <c r="Q12456" t="s">
        <v>1316</v>
      </c>
      <c r="R12456" t="s">
        <v>37</v>
      </c>
      <c r="S12456">
        <v>121003</v>
      </c>
      <c r="T12456" t="s">
        <v>29</v>
      </c>
      <c r="U12456" t="s">
        <v>30</v>
      </c>
    </row>
    <row r="12457" spans="1:21" x14ac:dyDescent="0.25">
      <c r="A12457">
        <v>12456</v>
      </c>
      <c r="B12457" t="s">
        <v>17142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2</v>
      </c>
      <c r="L12457" t="s">
        <v>76</v>
      </c>
      <c r="M12457" t="s">
        <v>40</v>
      </c>
      <c r="N12457">
        <v>1</v>
      </c>
      <c r="O12457" t="s">
        <v>26</v>
      </c>
      <c r="P12457">
        <v>518</v>
      </c>
      <c r="Q12457" t="s">
        <v>2287</v>
      </c>
      <c r="R12457" t="s">
        <v>42</v>
      </c>
      <c r="S12457">
        <v>734006</v>
      </c>
      <c r="T12457" t="s">
        <v>29</v>
      </c>
      <c r="U12457" t="s">
        <v>30</v>
      </c>
    </row>
    <row r="12458" spans="1:21" x14ac:dyDescent="0.25">
      <c r="A12458">
        <v>12457</v>
      </c>
      <c r="B12458" t="s">
        <v>17143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4</v>
      </c>
      <c r="K12458" t="s">
        <v>5010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8</v>
      </c>
      <c r="R12458" t="s">
        <v>57</v>
      </c>
      <c r="S12458">
        <v>410206</v>
      </c>
      <c r="T12458" t="s">
        <v>29</v>
      </c>
      <c r="U12458" t="s">
        <v>30</v>
      </c>
    </row>
    <row r="12459" spans="1:21" x14ac:dyDescent="0.25">
      <c r="A12459">
        <v>12458</v>
      </c>
      <c r="B12459" t="s">
        <v>17144</v>
      </c>
      <c r="C12459">
        <v>3540444</v>
      </c>
      <c r="D12459" t="s">
        <v>52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2</v>
      </c>
      <c r="L12459" t="s">
        <v>55</v>
      </c>
      <c r="M12459" t="s">
        <v>25</v>
      </c>
      <c r="N12459">
        <v>1</v>
      </c>
      <c r="O12459" t="s">
        <v>26</v>
      </c>
      <c r="P12459">
        <v>859</v>
      </c>
      <c r="Q12459" t="s">
        <v>516</v>
      </c>
      <c r="R12459" t="s">
        <v>57</v>
      </c>
      <c r="S12459">
        <v>400005</v>
      </c>
      <c r="T12459" t="s">
        <v>29</v>
      </c>
      <c r="U12459" t="s">
        <v>30</v>
      </c>
    </row>
    <row r="12460" spans="1:21" x14ac:dyDescent="0.25">
      <c r="A12460">
        <v>12459</v>
      </c>
      <c r="B12460" t="s">
        <v>17145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2</v>
      </c>
      <c r="L12460" t="s">
        <v>34</v>
      </c>
      <c r="M12460" t="s">
        <v>35</v>
      </c>
      <c r="N12460">
        <v>1</v>
      </c>
      <c r="O12460" t="s">
        <v>26</v>
      </c>
      <c r="P12460">
        <v>565</v>
      </c>
      <c r="Q12460" t="s">
        <v>258</v>
      </c>
      <c r="R12460" t="s">
        <v>57</v>
      </c>
      <c r="S12460">
        <v>410206</v>
      </c>
      <c r="T12460" t="s">
        <v>29</v>
      </c>
      <c r="U12460" t="s">
        <v>30</v>
      </c>
    </row>
    <row r="12461" spans="1:21" x14ac:dyDescent="0.25">
      <c r="A12461">
        <v>12460</v>
      </c>
      <c r="B12461" t="s">
        <v>17146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3</v>
      </c>
      <c r="K12461" t="s">
        <v>2493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s">
        <v>30</v>
      </c>
    </row>
    <row r="12462" spans="1:21" x14ac:dyDescent="0.25">
      <c r="A12462">
        <v>12461</v>
      </c>
      <c r="B12462" t="s">
        <v>17147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4</v>
      </c>
      <c r="K12462" t="s">
        <v>3195</v>
      </c>
      <c r="L12462" t="s">
        <v>76</v>
      </c>
      <c r="M12462" t="s">
        <v>110</v>
      </c>
      <c r="N12462">
        <v>1</v>
      </c>
      <c r="O12462" t="s">
        <v>26</v>
      </c>
      <c r="P12462">
        <v>540</v>
      </c>
      <c r="Q12462" t="s">
        <v>3367</v>
      </c>
      <c r="R12462" t="s">
        <v>101</v>
      </c>
      <c r="S12462">
        <v>333026</v>
      </c>
      <c r="T12462" t="s">
        <v>29</v>
      </c>
      <c r="U12462" t="s">
        <v>30</v>
      </c>
    </row>
    <row r="12463" spans="1:21" x14ac:dyDescent="0.25">
      <c r="A12463">
        <v>12462</v>
      </c>
      <c r="B12463" t="s">
        <v>17148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4</v>
      </c>
      <c r="K12463" t="s">
        <v>2700</v>
      </c>
      <c r="L12463" t="s">
        <v>76</v>
      </c>
      <c r="M12463" t="s">
        <v>110</v>
      </c>
      <c r="N12463">
        <v>1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s">
        <v>30</v>
      </c>
    </row>
    <row r="12464" spans="1:21" x14ac:dyDescent="0.25">
      <c r="A12464">
        <v>12463</v>
      </c>
      <c r="B12464" t="s">
        <v>17149</v>
      </c>
      <c r="C12464">
        <v>3734047</v>
      </c>
      <c r="D12464" t="s">
        <v>52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4</v>
      </c>
      <c r="K12464" t="s">
        <v>2875</v>
      </c>
      <c r="L12464" t="s">
        <v>55</v>
      </c>
      <c r="M12464" t="s">
        <v>99</v>
      </c>
      <c r="N12464">
        <v>1</v>
      </c>
      <c r="O12464" t="s">
        <v>26</v>
      </c>
      <c r="P12464">
        <v>744</v>
      </c>
      <c r="Q12464" t="s">
        <v>136</v>
      </c>
      <c r="R12464" t="s">
        <v>48</v>
      </c>
      <c r="S12464">
        <v>600028</v>
      </c>
      <c r="T12464" t="s">
        <v>29</v>
      </c>
      <c r="U12464" t="s">
        <v>30</v>
      </c>
    </row>
    <row r="12465" spans="1:21" x14ac:dyDescent="0.25">
      <c r="A12465">
        <v>12464</v>
      </c>
      <c r="B12465" t="s">
        <v>17150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4</v>
      </c>
      <c r="K12465" t="s">
        <v>3257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6</v>
      </c>
      <c r="R12465" t="s">
        <v>48</v>
      </c>
      <c r="S12465">
        <v>600103</v>
      </c>
      <c r="T12465" t="s">
        <v>29</v>
      </c>
      <c r="U12465" t="s">
        <v>30</v>
      </c>
    </row>
    <row r="12466" spans="1:21" x14ac:dyDescent="0.25">
      <c r="A12466">
        <v>12465</v>
      </c>
      <c r="B12466" t="s">
        <v>17151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4</v>
      </c>
      <c r="K12466" t="s">
        <v>17152</v>
      </c>
      <c r="L12466" t="s">
        <v>76</v>
      </c>
      <c r="M12466" t="s">
        <v>67</v>
      </c>
      <c r="N12466">
        <v>1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s">
        <v>30</v>
      </c>
    </row>
    <row r="12467" spans="1:21" x14ac:dyDescent="0.25">
      <c r="A12467">
        <v>12466</v>
      </c>
      <c r="B12467" t="s">
        <v>17153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4</v>
      </c>
      <c r="K12467" t="s">
        <v>17154</v>
      </c>
      <c r="L12467" t="s">
        <v>24</v>
      </c>
      <c r="M12467" t="s">
        <v>67</v>
      </c>
      <c r="N12467">
        <v>1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s">
        <v>30</v>
      </c>
    </row>
    <row r="12468" spans="1:21" x14ac:dyDescent="0.25">
      <c r="A12468">
        <v>12467</v>
      </c>
      <c r="B12468" t="s">
        <v>17155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3</v>
      </c>
      <c r="K12468" t="s">
        <v>2251</v>
      </c>
      <c r="L12468" t="s">
        <v>34</v>
      </c>
      <c r="M12468" t="s">
        <v>40</v>
      </c>
      <c r="N12468">
        <v>1</v>
      </c>
      <c r="O12468" t="s">
        <v>26</v>
      </c>
      <c r="P12468">
        <v>589</v>
      </c>
      <c r="Q12468" t="s">
        <v>1316</v>
      </c>
      <c r="R12468" t="s">
        <v>37</v>
      </c>
      <c r="S12468">
        <v>121001</v>
      </c>
      <c r="T12468" t="s">
        <v>29</v>
      </c>
      <c r="U12468" t="s">
        <v>30</v>
      </c>
    </row>
    <row r="12469" spans="1:21" x14ac:dyDescent="0.25">
      <c r="A12469">
        <v>12468</v>
      </c>
      <c r="B12469" t="s">
        <v>17156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>TEXT(Vrinda_Store[[#This Row],[Date]],"mmm")</f>
        <v>Oct</v>
      </c>
      <c r="I12469" t="s">
        <v>287</v>
      </c>
      <c r="J12469" t="s">
        <v>53</v>
      </c>
      <c r="K12469" t="s">
        <v>558</v>
      </c>
      <c r="L12469" t="s">
        <v>76</v>
      </c>
      <c r="M12469" t="s">
        <v>25</v>
      </c>
      <c r="N12469">
        <v>1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s">
        <v>30</v>
      </c>
    </row>
    <row r="12470" spans="1:21" x14ac:dyDescent="0.25">
      <c r="A12470">
        <v>12469</v>
      </c>
      <c r="B12470" t="s">
        <v>17156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>TEXT(Vrinda_Store[[#This Row],[Date]],"mmm")</f>
        <v>Oct</v>
      </c>
      <c r="I12470" t="s">
        <v>287</v>
      </c>
      <c r="J12470" t="s">
        <v>22</v>
      </c>
      <c r="K12470" t="s">
        <v>11398</v>
      </c>
      <c r="L12470" t="s">
        <v>76</v>
      </c>
      <c r="M12470" t="s">
        <v>110</v>
      </c>
      <c r="N12470">
        <v>1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s">
        <v>30</v>
      </c>
    </row>
    <row r="12471" spans="1:21" x14ac:dyDescent="0.25">
      <c r="A12471">
        <v>12470</v>
      </c>
      <c r="B12471" t="s">
        <v>17157</v>
      </c>
      <c r="C12471">
        <v>9712960</v>
      </c>
      <c r="D12471" t="s">
        <v>52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3</v>
      </c>
      <c r="K12471" t="s">
        <v>1058</v>
      </c>
      <c r="L12471" t="s">
        <v>55</v>
      </c>
      <c r="M12471" t="s">
        <v>35</v>
      </c>
      <c r="N12471">
        <v>1</v>
      </c>
      <c r="O12471" t="s">
        <v>26</v>
      </c>
      <c r="P12471">
        <v>807</v>
      </c>
      <c r="Q12471" t="s">
        <v>36</v>
      </c>
      <c r="R12471" t="s">
        <v>37</v>
      </c>
      <c r="S12471">
        <v>122004</v>
      </c>
      <c r="T12471" t="s">
        <v>29</v>
      </c>
      <c r="U12471" t="s">
        <v>30</v>
      </c>
    </row>
    <row r="12472" spans="1:21" x14ac:dyDescent="0.25">
      <c r="A12472">
        <v>12471</v>
      </c>
      <c r="B12472" t="s">
        <v>17158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6</v>
      </c>
      <c r="L12472" t="s">
        <v>24</v>
      </c>
      <c r="M12472" t="s">
        <v>35</v>
      </c>
      <c r="N12472">
        <v>1</v>
      </c>
      <c r="O12472" t="s">
        <v>26</v>
      </c>
      <c r="P12472">
        <v>622</v>
      </c>
      <c r="Q12472" t="s">
        <v>15102</v>
      </c>
      <c r="R12472" t="s">
        <v>48</v>
      </c>
      <c r="S12472">
        <v>625532</v>
      </c>
      <c r="T12472" t="s">
        <v>29</v>
      </c>
      <c r="U12472" t="s">
        <v>30</v>
      </c>
    </row>
    <row r="12473" spans="1:21" x14ac:dyDescent="0.25">
      <c r="A12473">
        <v>12472</v>
      </c>
      <c r="B12473" t="s">
        <v>17159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3</v>
      </c>
      <c r="K12473" t="s">
        <v>15729</v>
      </c>
      <c r="L12473" t="s">
        <v>24</v>
      </c>
      <c r="M12473" t="s">
        <v>35</v>
      </c>
      <c r="N12473">
        <v>1</v>
      </c>
      <c r="O12473" t="s">
        <v>26</v>
      </c>
      <c r="P12473">
        <v>533</v>
      </c>
      <c r="Q12473" t="s">
        <v>2759</v>
      </c>
      <c r="R12473" t="s">
        <v>134</v>
      </c>
      <c r="S12473">
        <v>248140</v>
      </c>
      <c r="T12473" t="s">
        <v>29</v>
      </c>
      <c r="U12473" t="s">
        <v>30</v>
      </c>
    </row>
    <row r="12474" spans="1:21" x14ac:dyDescent="0.25">
      <c r="A12474">
        <v>12473</v>
      </c>
      <c r="B12474" t="s">
        <v>17159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4</v>
      </c>
      <c r="K12474" t="s">
        <v>17160</v>
      </c>
      <c r="L12474" t="s">
        <v>24</v>
      </c>
      <c r="M12474" t="s">
        <v>99</v>
      </c>
      <c r="N12474">
        <v>1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s">
        <v>30</v>
      </c>
    </row>
    <row r="12475" spans="1:21" x14ac:dyDescent="0.25">
      <c r="A12475">
        <v>12474</v>
      </c>
      <c r="B12475" t="s">
        <v>17161</v>
      </c>
      <c r="C12475">
        <v>4886925</v>
      </c>
      <c r="D12475" t="s">
        <v>52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4</v>
      </c>
      <c r="K12475" t="s">
        <v>17162</v>
      </c>
      <c r="L12475" t="s">
        <v>34</v>
      </c>
      <c r="M12475" t="s">
        <v>99</v>
      </c>
      <c r="N12475">
        <v>1</v>
      </c>
      <c r="O12475" t="s">
        <v>26</v>
      </c>
      <c r="P12475">
        <v>1205</v>
      </c>
      <c r="Q12475" t="s">
        <v>1254</v>
      </c>
      <c r="R12475" t="s">
        <v>112</v>
      </c>
      <c r="S12475">
        <v>229316</v>
      </c>
      <c r="T12475" t="s">
        <v>29</v>
      </c>
      <c r="U12475" t="s">
        <v>30</v>
      </c>
    </row>
    <row r="12476" spans="1:21" x14ac:dyDescent="0.25">
      <c r="A12476">
        <v>12475</v>
      </c>
      <c r="B12476" t="s">
        <v>17163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2</v>
      </c>
      <c r="K12476" t="s">
        <v>1344</v>
      </c>
      <c r="L12476" t="s">
        <v>210</v>
      </c>
      <c r="M12476" t="s">
        <v>211</v>
      </c>
      <c r="N12476">
        <v>1</v>
      </c>
      <c r="O12476" t="s">
        <v>26</v>
      </c>
      <c r="P12476">
        <v>475</v>
      </c>
      <c r="Q12476" t="s">
        <v>5153</v>
      </c>
      <c r="R12476" t="s">
        <v>28</v>
      </c>
      <c r="S12476">
        <v>145001</v>
      </c>
      <c r="T12476" t="s">
        <v>29</v>
      </c>
      <c r="U12476" t="s">
        <v>30</v>
      </c>
    </row>
    <row r="12477" spans="1:21" x14ac:dyDescent="0.25">
      <c r="A12477">
        <v>12476</v>
      </c>
      <c r="B12477" t="s">
        <v>17164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4</v>
      </c>
      <c r="K12477" t="s">
        <v>172</v>
      </c>
      <c r="L12477" t="s">
        <v>34</v>
      </c>
      <c r="M12477" t="s">
        <v>99</v>
      </c>
      <c r="N12477">
        <v>1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s">
        <v>30</v>
      </c>
    </row>
    <row r="12478" spans="1:21" x14ac:dyDescent="0.25">
      <c r="A12478">
        <v>12477</v>
      </c>
      <c r="B12478" t="s">
        <v>17164</v>
      </c>
      <c r="C12478">
        <v>7575848</v>
      </c>
      <c r="D12478" t="s">
        <v>52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3</v>
      </c>
      <c r="K12478" t="s">
        <v>17165</v>
      </c>
      <c r="L12478" t="s">
        <v>34</v>
      </c>
      <c r="M12478" t="s">
        <v>99</v>
      </c>
      <c r="N12478">
        <v>1</v>
      </c>
      <c r="O12478" t="s">
        <v>26</v>
      </c>
      <c r="P12478">
        <v>967</v>
      </c>
      <c r="Q12478" t="s">
        <v>136</v>
      </c>
      <c r="R12478" t="s">
        <v>48</v>
      </c>
      <c r="S12478">
        <v>600096</v>
      </c>
      <c r="T12478" t="s">
        <v>29</v>
      </c>
      <c r="U12478" t="s">
        <v>30</v>
      </c>
    </row>
    <row r="12479" spans="1:21" x14ac:dyDescent="0.25">
      <c r="A12479">
        <v>12478</v>
      </c>
      <c r="B12479" t="s">
        <v>17166</v>
      </c>
      <c r="C12479">
        <v>513535</v>
      </c>
      <c r="D12479" t="s">
        <v>52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3</v>
      </c>
      <c r="K12479" t="s">
        <v>1129</v>
      </c>
      <c r="L12479" t="s">
        <v>55</v>
      </c>
      <c r="M12479" t="s">
        <v>46</v>
      </c>
      <c r="N12479">
        <v>1</v>
      </c>
      <c r="O12479" t="s">
        <v>26</v>
      </c>
      <c r="P12479">
        <v>761</v>
      </c>
      <c r="Q12479" t="s">
        <v>6786</v>
      </c>
      <c r="R12479" t="s">
        <v>74</v>
      </c>
      <c r="S12479">
        <v>690508</v>
      </c>
      <c r="T12479" t="s">
        <v>29</v>
      </c>
      <c r="U12479" t="s">
        <v>30</v>
      </c>
    </row>
    <row r="12480" spans="1:21" x14ac:dyDescent="0.25">
      <c r="A12480">
        <v>12479</v>
      </c>
      <c r="B12480" t="s">
        <v>17167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3</v>
      </c>
      <c r="K12480" t="s">
        <v>349</v>
      </c>
      <c r="L12480" t="s">
        <v>76</v>
      </c>
      <c r="M12480" t="s">
        <v>67</v>
      </c>
      <c r="N12480">
        <v>1</v>
      </c>
      <c r="O12480" t="s">
        <v>26</v>
      </c>
      <c r="P12480">
        <v>493</v>
      </c>
      <c r="Q12480" t="s">
        <v>1787</v>
      </c>
      <c r="R12480" t="s">
        <v>239</v>
      </c>
      <c r="S12480">
        <v>831003</v>
      </c>
      <c r="T12480" t="s">
        <v>29</v>
      </c>
      <c r="U12480" t="s">
        <v>30</v>
      </c>
    </row>
    <row r="12481" spans="1:21" x14ac:dyDescent="0.25">
      <c r="A12481">
        <v>12480</v>
      </c>
      <c r="B12481" t="s">
        <v>17168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8</v>
      </c>
      <c r="K12481" t="s">
        <v>876</v>
      </c>
      <c r="L12481" t="s">
        <v>76</v>
      </c>
      <c r="M12481" t="s">
        <v>25</v>
      </c>
      <c r="N12481">
        <v>1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s">
        <v>30</v>
      </c>
    </row>
    <row r="12482" spans="1:21" x14ac:dyDescent="0.25">
      <c r="A12482">
        <v>12481</v>
      </c>
      <c r="B12482" t="s">
        <v>17168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4</v>
      </c>
      <c r="K12482" t="s">
        <v>2658</v>
      </c>
      <c r="L12482" t="s">
        <v>76</v>
      </c>
      <c r="M12482" t="s">
        <v>40</v>
      </c>
      <c r="N12482">
        <v>1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s">
        <v>30</v>
      </c>
    </row>
    <row r="12483" spans="1:21" x14ac:dyDescent="0.25">
      <c r="A12483">
        <v>12482</v>
      </c>
      <c r="B12483" t="s">
        <v>17169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9</v>
      </c>
      <c r="K12483" t="s">
        <v>9241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5</v>
      </c>
      <c r="R12483" t="s">
        <v>96</v>
      </c>
      <c r="S12483">
        <v>751019</v>
      </c>
      <c r="T12483" t="s">
        <v>29</v>
      </c>
      <c r="U12483" t="s">
        <v>30</v>
      </c>
    </row>
    <row r="12484" spans="1:21" x14ac:dyDescent="0.25">
      <c r="A12484">
        <v>12483</v>
      </c>
      <c r="B12484" t="s">
        <v>17170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4</v>
      </c>
      <c r="K12484" t="s">
        <v>3706</v>
      </c>
      <c r="L12484" t="s">
        <v>76</v>
      </c>
      <c r="M12484" t="s">
        <v>67</v>
      </c>
      <c r="N12484">
        <v>1</v>
      </c>
      <c r="O12484" t="s">
        <v>26</v>
      </c>
      <c r="P12484">
        <v>267</v>
      </c>
      <c r="Q12484" t="s">
        <v>1711</v>
      </c>
      <c r="R12484" t="s">
        <v>57</v>
      </c>
      <c r="S12484">
        <v>422010</v>
      </c>
      <c r="T12484" t="s">
        <v>29</v>
      </c>
      <c r="U12484" t="s">
        <v>30</v>
      </c>
    </row>
    <row r="12485" spans="1:21" x14ac:dyDescent="0.25">
      <c r="A12485">
        <v>12484</v>
      </c>
      <c r="B12485" t="s">
        <v>17171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3</v>
      </c>
      <c r="K12485" t="s">
        <v>1668</v>
      </c>
      <c r="L12485" t="s">
        <v>76</v>
      </c>
      <c r="M12485" t="s">
        <v>35</v>
      </c>
      <c r="N12485">
        <v>1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s">
        <v>30</v>
      </c>
    </row>
    <row r="12486" spans="1:21" x14ac:dyDescent="0.25">
      <c r="A12486">
        <v>12485</v>
      </c>
      <c r="B12486" t="s">
        <v>17172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4</v>
      </c>
      <c r="K12486" t="s">
        <v>17173</v>
      </c>
      <c r="L12486" t="s">
        <v>24</v>
      </c>
      <c r="M12486" t="s">
        <v>110</v>
      </c>
      <c r="N12486">
        <v>1</v>
      </c>
      <c r="O12486" t="s">
        <v>26</v>
      </c>
      <c r="P12486">
        <v>459</v>
      </c>
      <c r="Q12486" t="s">
        <v>149</v>
      </c>
      <c r="R12486" t="s">
        <v>48</v>
      </c>
      <c r="S12486">
        <v>636003</v>
      </c>
      <c r="T12486" t="s">
        <v>29</v>
      </c>
      <c r="U12486" t="s">
        <v>30</v>
      </c>
    </row>
    <row r="12487" spans="1:21" x14ac:dyDescent="0.25">
      <c r="A12487">
        <v>12486</v>
      </c>
      <c r="B12487" t="s">
        <v>17174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s">
        <v>30</v>
      </c>
    </row>
    <row r="12488" spans="1:21" x14ac:dyDescent="0.25">
      <c r="A12488">
        <v>12487</v>
      </c>
      <c r="B12488" t="s">
        <v>17175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2</v>
      </c>
      <c r="K12488" t="s">
        <v>2093</v>
      </c>
      <c r="L12488" t="s">
        <v>34</v>
      </c>
      <c r="M12488" t="s">
        <v>25</v>
      </c>
      <c r="N12488">
        <v>1</v>
      </c>
      <c r="O12488" t="s">
        <v>26</v>
      </c>
      <c r="P12488">
        <v>664</v>
      </c>
      <c r="Q12488" t="s">
        <v>1576</v>
      </c>
      <c r="R12488" t="s">
        <v>112</v>
      </c>
      <c r="S12488">
        <v>282002</v>
      </c>
      <c r="T12488" t="s">
        <v>29</v>
      </c>
      <c r="U12488" t="s">
        <v>30</v>
      </c>
    </row>
    <row r="12489" spans="1:21" x14ac:dyDescent="0.25">
      <c r="A12489">
        <v>12488</v>
      </c>
      <c r="B12489" t="s">
        <v>17176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>TEXT(Vrinda_Store[[#This Row],[Date]],"mmm")</f>
        <v>Oct</v>
      </c>
      <c r="I12489" t="s">
        <v>229</v>
      </c>
      <c r="J12489" t="s">
        <v>44</v>
      </c>
      <c r="K12489" t="s">
        <v>17177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2</v>
      </c>
      <c r="R12489" t="s">
        <v>582</v>
      </c>
      <c r="S12489">
        <v>403601</v>
      </c>
      <c r="T12489" t="s">
        <v>29</v>
      </c>
      <c r="U12489" t="s">
        <v>30</v>
      </c>
    </row>
    <row r="12490" spans="1:21" x14ac:dyDescent="0.25">
      <c r="A12490">
        <v>12489</v>
      </c>
      <c r="B12490" t="s">
        <v>17178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3</v>
      </c>
      <c r="K12490" t="s">
        <v>17179</v>
      </c>
      <c r="L12490" t="s">
        <v>2008</v>
      </c>
      <c r="M12490" t="s">
        <v>110</v>
      </c>
      <c r="N12490">
        <v>1</v>
      </c>
      <c r="O12490" t="s">
        <v>26</v>
      </c>
      <c r="P12490">
        <v>360</v>
      </c>
      <c r="Q12490" t="s">
        <v>231</v>
      </c>
      <c r="R12490" t="s">
        <v>57</v>
      </c>
      <c r="S12490">
        <v>421201</v>
      </c>
      <c r="T12490" t="s">
        <v>29</v>
      </c>
      <c r="U12490" t="s">
        <v>30</v>
      </c>
    </row>
    <row r="12491" spans="1:21" x14ac:dyDescent="0.25">
      <c r="A12491">
        <v>12490</v>
      </c>
      <c r="B12491" t="s">
        <v>17180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5</v>
      </c>
      <c r="L12491" t="s">
        <v>76</v>
      </c>
      <c r="M12491" t="s">
        <v>99</v>
      </c>
      <c r="N12491">
        <v>1</v>
      </c>
      <c r="O12491" t="s">
        <v>26</v>
      </c>
      <c r="P12491">
        <v>432</v>
      </c>
      <c r="Q12491" t="s">
        <v>104</v>
      </c>
      <c r="R12491" t="s">
        <v>57</v>
      </c>
      <c r="S12491">
        <v>400016</v>
      </c>
      <c r="T12491" t="s">
        <v>29</v>
      </c>
      <c r="U12491" t="s">
        <v>30</v>
      </c>
    </row>
    <row r="12492" spans="1:21" x14ac:dyDescent="0.25">
      <c r="A12492">
        <v>12491</v>
      </c>
      <c r="B12492" t="s">
        <v>17181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6</v>
      </c>
      <c r="N12492">
        <v>1</v>
      </c>
      <c r="O12492" t="s">
        <v>26</v>
      </c>
      <c r="P12492">
        <v>399</v>
      </c>
      <c r="Q12492" t="s">
        <v>2379</v>
      </c>
      <c r="R12492" t="s">
        <v>71</v>
      </c>
      <c r="S12492">
        <v>534002</v>
      </c>
      <c r="T12492" t="s">
        <v>29</v>
      </c>
      <c r="U12492" t="s">
        <v>30</v>
      </c>
    </row>
    <row r="12493" spans="1:21" x14ac:dyDescent="0.25">
      <c r="A12493">
        <v>12492</v>
      </c>
      <c r="B12493" t="s">
        <v>17182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3</v>
      </c>
      <c r="K12493" t="s">
        <v>7615</v>
      </c>
      <c r="L12493" t="s">
        <v>34</v>
      </c>
      <c r="M12493" t="s">
        <v>40</v>
      </c>
      <c r="N12493">
        <v>2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s">
        <v>30</v>
      </c>
    </row>
    <row r="12494" spans="1:21" x14ac:dyDescent="0.25">
      <c r="A12494">
        <v>12493</v>
      </c>
      <c r="B12494" t="s">
        <v>17183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4</v>
      </c>
      <c r="K12494" t="s">
        <v>8043</v>
      </c>
      <c r="L12494" t="s">
        <v>76</v>
      </c>
      <c r="M12494" t="s">
        <v>46</v>
      </c>
      <c r="N12494">
        <v>1</v>
      </c>
      <c r="O12494" t="s">
        <v>26</v>
      </c>
      <c r="P12494">
        <v>726</v>
      </c>
      <c r="Q12494" t="s">
        <v>41</v>
      </c>
      <c r="R12494" t="s">
        <v>42</v>
      </c>
      <c r="S12494">
        <v>700094</v>
      </c>
      <c r="T12494" t="s">
        <v>29</v>
      </c>
      <c r="U12494" t="s">
        <v>30</v>
      </c>
    </row>
    <row r="12495" spans="1:21" x14ac:dyDescent="0.25">
      <c r="A12495">
        <v>12494</v>
      </c>
      <c r="B12495" t="s">
        <v>17184</v>
      </c>
      <c r="C12495">
        <v>8031681</v>
      </c>
      <c r="D12495" t="s">
        <v>52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4</v>
      </c>
      <c r="K12495" t="s">
        <v>12015</v>
      </c>
      <c r="L12495" t="s">
        <v>34</v>
      </c>
      <c r="M12495" t="s">
        <v>99</v>
      </c>
      <c r="N12495">
        <v>1</v>
      </c>
      <c r="O12495" t="s">
        <v>26</v>
      </c>
      <c r="P12495">
        <v>790</v>
      </c>
      <c r="Q12495" t="s">
        <v>837</v>
      </c>
      <c r="R12495" t="s">
        <v>101</v>
      </c>
      <c r="S12495">
        <v>306401</v>
      </c>
      <c r="T12495" t="s">
        <v>29</v>
      </c>
      <c r="U12495" t="s">
        <v>30</v>
      </c>
    </row>
    <row r="12496" spans="1:21" x14ac:dyDescent="0.25">
      <c r="A12496">
        <v>12495</v>
      </c>
      <c r="B12496" t="s">
        <v>17185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3</v>
      </c>
      <c r="K12496" t="s">
        <v>680</v>
      </c>
      <c r="L12496" t="s">
        <v>76</v>
      </c>
      <c r="M12496" t="s">
        <v>99</v>
      </c>
      <c r="N12496">
        <v>1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s">
        <v>30</v>
      </c>
    </row>
    <row r="12497" spans="1:21" x14ac:dyDescent="0.25">
      <c r="A12497">
        <v>12496</v>
      </c>
      <c r="B12497" t="s">
        <v>17186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3</v>
      </c>
      <c r="L12497" t="s">
        <v>24</v>
      </c>
      <c r="M12497" t="s">
        <v>46</v>
      </c>
      <c r="N12497">
        <v>1</v>
      </c>
      <c r="O12497" t="s">
        <v>26</v>
      </c>
      <c r="P12497">
        <v>376</v>
      </c>
      <c r="Q12497" t="s">
        <v>6700</v>
      </c>
      <c r="R12497" t="s">
        <v>146</v>
      </c>
      <c r="S12497">
        <v>385001</v>
      </c>
      <c r="T12497" t="s">
        <v>29</v>
      </c>
      <c r="U12497" t="s">
        <v>30</v>
      </c>
    </row>
    <row r="12498" spans="1:21" x14ac:dyDescent="0.25">
      <c r="A12498">
        <v>12497</v>
      </c>
      <c r="B12498" t="s">
        <v>17187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4</v>
      </c>
      <c r="K12498" t="s">
        <v>8126</v>
      </c>
      <c r="L12498" t="s">
        <v>24</v>
      </c>
      <c r="M12498" t="s">
        <v>35</v>
      </c>
      <c r="N12498">
        <v>1</v>
      </c>
      <c r="O12498" t="s">
        <v>26</v>
      </c>
      <c r="P12498">
        <v>487</v>
      </c>
      <c r="Q12498" t="s">
        <v>3230</v>
      </c>
      <c r="R12498" t="s">
        <v>57</v>
      </c>
      <c r="S12498">
        <v>421301</v>
      </c>
      <c r="T12498" t="s">
        <v>29</v>
      </c>
      <c r="U12498" t="s">
        <v>30</v>
      </c>
    </row>
    <row r="12499" spans="1:21" x14ac:dyDescent="0.25">
      <c r="A12499">
        <v>12498</v>
      </c>
      <c r="B12499" t="s">
        <v>17188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4</v>
      </c>
      <c r="K12499" t="s">
        <v>59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s">
        <v>30</v>
      </c>
    </row>
    <row r="12500" spans="1:21" x14ac:dyDescent="0.25">
      <c r="A12500">
        <v>12499</v>
      </c>
      <c r="B12500" t="s">
        <v>17189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>TEXT(Vrinda_Store[[#This Row],[Date]],"mmm")</f>
        <v>Oct</v>
      </c>
      <c r="I12500" t="s">
        <v>287</v>
      </c>
      <c r="J12500" t="s">
        <v>53</v>
      </c>
      <c r="K12500" t="s">
        <v>1817</v>
      </c>
      <c r="L12500" t="s">
        <v>34</v>
      </c>
      <c r="M12500" t="s">
        <v>40</v>
      </c>
      <c r="N12500">
        <v>1</v>
      </c>
      <c r="O12500" t="s">
        <v>26</v>
      </c>
      <c r="P12500">
        <v>1111</v>
      </c>
      <c r="Q12500" t="s">
        <v>2205</v>
      </c>
      <c r="R12500" t="s">
        <v>146</v>
      </c>
      <c r="S12500">
        <v>393002</v>
      </c>
      <c r="T12500" t="s">
        <v>29</v>
      </c>
      <c r="U12500" t="s">
        <v>30</v>
      </c>
    </row>
    <row r="12501" spans="1:21" x14ac:dyDescent="0.25">
      <c r="A12501">
        <v>12500</v>
      </c>
      <c r="B12501" t="s">
        <v>17190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6</v>
      </c>
      <c r="L12501" t="s">
        <v>34</v>
      </c>
      <c r="M12501" t="s">
        <v>25</v>
      </c>
      <c r="N12501">
        <v>1</v>
      </c>
      <c r="O12501" t="s">
        <v>26</v>
      </c>
      <c r="P12501">
        <v>1093</v>
      </c>
      <c r="Q12501" t="s">
        <v>7071</v>
      </c>
      <c r="R12501" t="s">
        <v>112</v>
      </c>
      <c r="S12501">
        <v>281001</v>
      </c>
      <c r="T12501" t="s">
        <v>29</v>
      </c>
      <c r="U12501" t="s">
        <v>30</v>
      </c>
    </row>
    <row r="12502" spans="1:21" x14ac:dyDescent="0.25">
      <c r="A12502">
        <v>12501</v>
      </c>
      <c r="B12502" t="s">
        <v>17191</v>
      </c>
      <c r="C12502">
        <v>5472987</v>
      </c>
      <c r="D12502" t="s">
        <v>52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3</v>
      </c>
      <c r="L12502" t="s">
        <v>55</v>
      </c>
      <c r="M12502" t="s">
        <v>40</v>
      </c>
      <c r="N12502">
        <v>1</v>
      </c>
      <c r="O12502" t="s">
        <v>26</v>
      </c>
      <c r="P12502">
        <v>899</v>
      </c>
      <c r="Q12502" t="s">
        <v>5411</v>
      </c>
      <c r="R12502" t="s">
        <v>81</v>
      </c>
      <c r="S12502">
        <v>785006</v>
      </c>
      <c r="T12502" t="s">
        <v>29</v>
      </c>
      <c r="U12502" t="s">
        <v>30</v>
      </c>
    </row>
    <row r="12503" spans="1:21" x14ac:dyDescent="0.25">
      <c r="A12503">
        <v>12502</v>
      </c>
      <c r="B12503" t="s">
        <v>17192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3</v>
      </c>
      <c r="K12503" t="s">
        <v>7893</v>
      </c>
      <c r="L12503" t="s">
        <v>24</v>
      </c>
      <c r="M12503" t="s">
        <v>46</v>
      </c>
      <c r="N12503">
        <v>1</v>
      </c>
      <c r="O12503" t="s">
        <v>26</v>
      </c>
      <c r="P12503">
        <v>376</v>
      </c>
      <c r="Q12503" t="s">
        <v>14789</v>
      </c>
      <c r="R12503" t="s">
        <v>37</v>
      </c>
      <c r="S12503">
        <v>125055</v>
      </c>
      <c r="T12503" t="s">
        <v>29</v>
      </c>
      <c r="U12503" t="s">
        <v>689</v>
      </c>
    </row>
    <row r="12504" spans="1:21" x14ac:dyDescent="0.25">
      <c r="A12504">
        <v>12503</v>
      </c>
      <c r="B12504" t="s">
        <v>17193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4</v>
      </c>
      <c r="K12504" t="s">
        <v>2858</v>
      </c>
      <c r="L12504" t="s">
        <v>34</v>
      </c>
      <c r="M12504" t="s">
        <v>35</v>
      </c>
      <c r="N12504">
        <v>1</v>
      </c>
      <c r="O12504" t="s">
        <v>26</v>
      </c>
      <c r="P12504">
        <v>799</v>
      </c>
      <c r="Q12504" t="s">
        <v>5018</v>
      </c>
      <c r="R12504" t="s">
        <v>924</v>
      </c>
      <c r="S12504">
        <v>491001</v>
      </c>
      <c r="T12504" t="s">
        <v>29</v>
      </c>
      <c r="U12504" t="s">
        <v>30</v>
      </c>
    </row>
    <row r="12505" spans="1:21" x14ac:dyDescent="0.25">
      <c r="A12505">
        <v>12504</v>
      </c>
      <c r="B12505" t="s">
        <v>17194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>TEXT(Vrinda_Store[[#This Row],[Date]],"mmm")</f>
        <v>Oct</v>
      </c>
      <c r="I12505" t="s">
        <v>287</v>
      </c>
      <c r="J12505" t="s">
        <v>44</v>
      </c>
      <c r="K12505" t="s">
        <v>193</v>
      </c>
      <c r="L12505" t="s">
        <v>34</v>
      </c>
      <c r="M12505" t="s">
        <v>46</v>
      </c>
      <c r="N12505">
        <v>1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s">
        <v>30</v>
      </c>
    </row>
    <row r="12506" spans="1:21" x14ac:dyDescent="0.25">
      <c r="A12506">
        <v>12505</v>
      </c>
      <c r="B12506" t="s">
        <v>17195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4</v>
      </c>
      <c r="K12506" t="s">
        <v>17196</v>
      </c>
      <c r="L12506" t="s">
        <v>34</v>
      </c>
      <c r="M12506" t="s">
        <v>46</v>
      </c>
      <c r="N12506">
        <v>1</v>
      </c>
      <c r="O12506" t="s">
        <v>26</v>
      </c>
      <c r="P12506">
        <v>1099</v>
      </c>
      <c r="Q12506" t="s">
        <v>10610</v>
      </c>
      <c r="R12506" t="s">
        <v>924</v>
      </c>
      <c r="S12506">
        <v>495113</v>
      </c>
      <c r="T12506" t="s">
        <v>29</v>
      </c>
      <c r="U12506" t="s">
        <v>30</v>
      </c>
    </row>
    <row r="12507" spans="1:21" x14ac:dyDescent="0.25">
      <c r="A12507">
        <v>12506</v>
      </c>
      <c r="B12507" t="s">
        <v>17197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3</v>
      </c>
      <c r="K12507" t="s">
        <v>6280</v>
      </c>
      <c r="L12507" t="s">
        <v>24</v>
      </c>
      <c r="M12507" t="s">
        <v>852</v>
      </c>
      <c r="N12507">
        <v>1</v>
      </c>
      <c r="O12507" t="s">
        <v>26</v>
      </c>
      <c r="P12507">
        <v>798</v>
      </c>
      <c r="Q12507" t="s">
        <v>17198</v>
      </c>
      <c r="R12507" t="s">
        <v>42</v>
      </c>
      <c r="S12507">
        <v>700150</v>
      </c>
      <c r="T12507" t="s">
        <v>29</v>
      </c>
      <c r="U12507" t="s">
        <v>30</v>
      </c>
    </row>
    <row r="12508" spans="1:21" x14ac:dyDescent="0.25">
      <c r="A12508">
        <v>12507</v>
      </c>
      <c r="B12508" t="s">
        <v>17199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3</v>
      </c>
      <c r="K12508" t="s">
        <v>17200</v>
      </c>
      <c r="L12508" t="s">
        <v>76</v>
      </c>
      <c r="M12508" t="s">
        <v>35</v>
      </c>
      <c r="N12508">
        <v>1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s">
        <v>30</v>
      </c>
    </row>
    <row r="12509" spans="1:21" x14ac:dyDescent="0.25">
      <c r="A12509">
        <v>12508</v>
      </c>
      <c r="B12509" t="s">
        <v>17201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4</v>
      </c>
      <c r="K12509" t="s">
        <v>809</v>
      </c>
      <c r="L12509" t="s">
        <v>24</v>
      </c>
      <c r="M12509" t="s">
        <v>40</v>
      </c>
      <c r="N12509">
        <v>1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s">
        <v>30</v>
      </c>
    </row>
    <row r="12510" spans="1:21" x14ac:dyDescent="0.25">
      <c r="A12510">
        <v>12509</v>
      </c>
      <c r="B12510" t="s">
        <v>17202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3</v>
      </c>
      <c r="K12510" t="s">
        <v>817</v>
      </c>
      <c r="L12510" t="s">
        <v>210</v>
      </c>
      <c r="M12510" t="s">
        <v>211</v>
      </c>
      <c r="N12510">
        <v>1</v>
      </c>
      <c r="O12510" t="s">
        <v>26</v>
      </c>
      <c r="P12510">
        <v>771</v>
      </c>
      <c r="Q12510" t="s">
        <v>17203</v>
      </c>
      <c r="R12510" t="s">
        <v>142</v>
      </c>
      <c r="S12510">
        <v>744102</v>
      </c>
      <c r="T12510" t="s">
        <v>29</v>
      </c>
      <c r="U12510" t="s">
        <v>30</v>
      </c>
    </row>
    <row r="12511" spans="1:21" x14ac:dyDescent="0.25">
      <c r="A12511">
        <v>12510</v>
      </c>
      <c r="B12511" t="s">
        <v>17204</v>
      </c>
      <c r="C12511">
        <v>3049672</v>
      </c>
      <c r="D12511" t="s">
        <v>52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3</v>
      </c>
      <c r="K12511" t="s">
        <v>2393</v>
      </c>
      <c r="L12511" t="s">
        <v>34</v>
      </c>
      <c r="M12511" t="s">
        <v>35</v>
      </c>
      <c r="N12511">
        <v>1</v>
      </c>
      <c r="O12511" t="s">
        <v>26</v>
      </c>
      <c r="P12511">
        <v>969</v>
      </c>
      <c r="Q12511" t="s">
        <v>11734</v>
      </c>
      <c r="R12511" t="s">
        <v>112</v>
      </c>
      <c r="S12511">
        <v>230503</v>
      </c>
      <c r="T12511" t="s">
        <v>29</v>
      </c>
      <c r="U12511" t="s">
        <v>30</v>
      </c>
    </row>
    <row r="12512" spans="1:21" x14ac:dyDescent="0.25">
      <c r="A12512">
        <v>12511</v>
      </c>
      <c r="B12512" t="s">
        <v>17205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4</v>
      </c>
      <c r="K12512" t="s">
        <v>9008</v>
      </c>
      <c r="L12512" t="s">
        <v>24</v>
      </c>
      <c r="M12512" t="s">
        <v>46</v>
      </c>
      <c r="N12512">
        <v>1</v>
      </c>
      <c r="O12512" t="s">
        <v>26</v>
      </c>
      <c r="P12512">
        <v>399</v>
      </c>
      <c r="Q12512" t="s">
        <v>136</v>
      </c>
      <c r="R12512" t="s">
        <v>48</v>
      </c>
      <c r="S12512">
        <v>600100</v>
      </c>
      <c r="T12512" t="s">
        <v>29</v>
      </c>
      <c r="U12512" t="s">
        <v>30</v>
      </c>
    </row>
    <row r="12513" spans="1:21" x14ac:dyDescent="0.25">
      <c r="A12513">
        <v>12512</v>
      </c>
      <c r="B12513" t="s">
        <v>17206</v>
      </c>
      <c r="C12513">
        <v>1511454</v>
      </c>
      <c r="D12513" t="s">
        <v>52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3</v>
      </c>
      <c r="K12513" t="s">
        <v>54</v>
      </c>
      <c r="L12513" t="s">
        <v>55</v>
      </c>
      <c r="M12513" t="s">
        <v>25</v>
      </c>
      <c r="N12513">
        <v>1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s">
        <v>30</v>
      </c>
    </row>
    <row r="12514" spans="1:21" x14ac:dyDescent="0.25">
      <c r="A12514">
        <v>12513</v>
      </c>
      <c r="B12514" t="s">
        <v>17207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4</v>
      </c>
      <c r="K12514" t="s">
        <v>361</v>
      </c>
      <c r="L12514" t="s">
        <v>34</v>
      </c>
      <c r="M12514" t="s">
        <v>46</v>
      </c>
      <c r="N12514">
        <v>1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s">
        <v>30</v>
      </c>
    </row>
    <row r="12515" spans="1:21" x14ac:dyDescent="0.25">
      <c r="A12515">
        <v>12514</v>
      </c>
      <c r="B12515" t="s">
        <v>17208</v>
      </c>
      <c r="C12515">
        <v>4894814</v>
      </c>
      <c r="D12515" t="s">
        <v>52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4</v>
      </c>
      <c r="L12515" t="s">
        <v>510</v>
      </c>
      <c r="M12515" t="s">
        <v>110</v>
      </c>
      <c r="N12515">
        <v>1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s">
        <v>30</v>
      </c>
    </row>
    <row r="12516" spans="1:21" x14ac:dyDescent="0.25">
      <c r="A12516">
        <v>12515</v>
      </c>
      <c r="B12516" t="s">
        <v>17209</v>
      </c>
      <c r="C12516">
        <v>9260863</v>
      </c>
      <c r="D12516" t="s">
        <v>52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6</v>
      </c>
      <c r="L12516" t="s">
        <v>510</v>
      </c>
      <c r="M12516" t="s">
        <v>46</v>
      </c>
      <c r="N12516">
        <v>1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s">
        <v>30</v>
      </c>
    </row>
    <row r="12517" spans="1:21" x14ac:dyDescent="0.25">
      <c r="A12517">
        <v>12516</v>
      </c>
      <c r="B12517" t="s">
        <v>17210</v>
      </c>
      <c r="C12517">
        <v>7494608</v>
      </c>
      <c r="D12517" t="s">
        <v>52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4</v>
      </c>
      <c r="K12517" t="s">
        <v>17211</v>
      </c>
      <c r="L12517" t="s">
        <v>34</v>
      </c>
      <c r="M12517" t="s">
        <v>25</v>
      </c>
      <c r="N12517">
        <v>1</v>
      </c>
      <c r="O12517" t="s">
        <v>26</v>
      </c>
      <c r="P12517">
        <v>545</v>
      </c>
      <c r="Q12517" t="s">
        <v>17212</v>
      </c>
      <c r="R12517" t="s">
        <v>48</v>
      </c>
      <c r="S12517">
        <v>629501</v>
      </c>
      <c r="T12517" t="s">
        <v>29</v>
      </c>
      <c r="U12517" t="s">
        <v>30</v>
      </c>
    </row>
    <row r="12518" spans="1:21" x14ac:dyDescent="0.25">
      <c r="A12518">
        <v>12517</v>
      </c>
      <c r="B12518" t="s">
        <v>17213</v>
      </c>
      <c r="C12518">
        <v>4385583</v>
      </c>
      <c r="D12518" t="s">
        <v>52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4</v>
      </c>
      <c r="K12518" t="s">
        <v>8479</v>
      </c>
      <c r="L12518" t="s">
        <v>34</v>
      </c>
      <c r="M12518" t="s">
        <v>67</v>
      </c>
      <c r="N12518">
        <v>1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s">
        <v>30</v>
      </c>
    </row>
    <row r="12519" spans="1:21" x14ac:dyDescent="0.25">
      <c r="A12519">
        <v>12518</v>
      </c>
      <c r="B12519" t="s">
        <v>17214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2</v>
      </c>
      <c r="K12519" t="s">
        <v>7267</v>
      </c>
      <c r="L12519" t="s">
        <v>34</v>
      </c>
      <c r="M12519" t="s">
        <v>40</v>
      </c>
      <c r="N12519">
        <v>1</v>
      </c>
      <c r="O12519" t="s">
        <v>26</v>
      </c>
      <c r="P12519">
        <v>1388</v>
      </c>
      <c r="Q12519" t="s">
        <v>3998</v>
      </c>
      <c r="R12519" t="s">
        <v>87</v>
      </c>
      <c r="S12519">
        <v>505185</v>
      </c>
      <c r="T12519" t="s">
        <v>29</v>
      </c>
      <c r="U12519" t="s">
        <v>30</v>
      </c>
    </row>
    <row r="12520" spans="1:21" x14ac:dyDescent="0.25">
      <c r="A12520">
        <v>12519</v>
      </c>
      <c r="B12520" t="s">
        <v>17215</v>
      </c>
      <c r="C12520">
        <v>2620163</v>
      </c>
      <c r="D12520" t="s">
        <v>52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3</v>
      </c>
      <c r="L12520" t="s">
        <v>34</v>
      </c>
      <c r="M12520" t="s">
        <v>25</v>
      </c>
      <c r="N12520">
        <v>1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s">
        <v>30</v>
      </c>
    </row>
    <row r="12521" spans="1:21" x14ac:dyDescent="0.25">
      <c r="A12521">
        <v>12520</v>
      </c>
      <c r="B12521" t="s">
        <v>17216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4</v>
      </c>
      <c r="K12521" t="s">
        <v>6363</v>
      </c>
      <c r="L12521" t="s">
        <v>76</v>
      </c>
      <c r="M12521" t="s">
        <v>46</v>
      </c>
      <c r="N12521">
        <v>1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s">
        <v>30</v>
      </c>
    </row>
    <row r="12522" spans="1:21" x14ac:dyDescent="0.25">
      <c r="A12522">
        <v>12521</v>
      </c>
      <c r="B12522" t="s">
        <v>17217</v>
      </c>
      <c r="C12522">
        <v>7547835</v>
      </c>
      <c r="D12522" t="s">
        <v>52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4</v>
      </c>
      <c r="K12522" t="s">
        <v>509</v>
      </c>
      <c r="L12522" t="s">
        <v>510</v>
      </c>
      <c r="M12522" t="s">
        <v>40</v>
      </c>
      <c r="N12522">
        <v>1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s">
        <v>30</v>
      </c>
    </row>
    <row r="12523" spans="1:21" x14ac:dyDescent="0.25">
      <c r="A12523">
        <v>12522</v>
      </c>
      <c r="B12523" t="s">
        <v>17218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3</v>
      </c>
      <c r="K12523" t="s">
        <v>5215</v>
      </c>
      <c r="L12523" t="s">
        <v>34</v>
      </c>
      <c r="M12523" t="s">
        <v>46</v>
      </c>
      <c r="N12523">
        <v>1</v>
      </c>
      <c r="O12523" t="s">
        <v>26</v>
      </c>
      <c r="P12523">
        <v>685</v>
      </c>
      <c r="Q12523" t="s">
        <v>36</v>
      </c>
      <c r="R12523" t="s">
        <v>37</v>
      </c>
      <c r="S12523">
        <v>122001</v>
      </c>
      <c r="T12523" t="s">
        <v>29</v>
      </c>
      <c r="U12523" t="s">
        <v>30</v>
      </c>
    </row>
    <row r="12524" spans="1:21" x14ac:dyDescent="0.25">
      <c r="A12524">
        <v>12523</v>
      </c>
      <c r="B12524" t="s">
        <v>17219</v>
      </c>
      <c r="C12524">
        <v>5017178</v>
      </c>
      <c r="D12524" t="s">
        <v>52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20</v>
      </c>
      <c r="L12524" t="s">
        <v>34</v>
      </c>
      <c r="M12524" t="s">
        <v>40</v>
      </c>
      <c r="N12524">
        <v>1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s">
        <v>30</v>
      </c>
    </row>
    <row r="12525" spans="1:21" x14ac:dyDescent="0.25">
      <c r="A12525">
        <v>12524</v>
      </c>
      <c r="B12525" t="s">
        <v>17221</v>
      </c>
      <c r="C12525">
        <v>3809769</v>
      </c>
      <c r="D12525" t="s">
        <v>52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2</v>
      </c>
      <c r="L12525" t="s">
        <v>55</v>
      </c>
      <c r="M12525" t="s">
        <v>25</v>
      </c>
      <c r="N12525">
        <v>1</v>
      </c>
      <c r="O12525" t="s">
        <v>26</v>
      </c>
      <c r="P12525">
        <v>899</v>
      </c>
      <c r="Q12525" t="s">
        <v>104</v>
      </c>
      <c r="R12525" t="s">
        <v>57</v>
      </c>
      <c r="S12525">
        <v>400064</v>
      </c>
      <c r="T12525" t="s">
        <v>29</v>
      </c>
      <c r="U12525" t="s">
        <v>30</v>
      </c>
    </row>
    <row r="12526" spans="1:21" x14ac:dyDescent="0.25">
      <c r="A12526">
        <v>12525</v>
      </c>
      <c r="B12526" t="s">
        <v>17223</v>
      </c>
      <c r="C12526">
        <v>3486125</v>
      </c>
      <c r="D12526" t="s">
        <v>52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3</v>
      </c>
      <c r="K12526" t="s">
        <v>12491</v>
      </c>
      <c r="L12526" t="s">
        <v>55</v>
      </c>
      <c r="M12526" t="s">
        <v>35</v>
      </c>
      <c r="N12526">
        <v>1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s">
        <v>30</v>
      </c>
    </row>
    <row r="12527" spans="1:21" x14ac:dyDescent="0.25">
      <c r="A12527">
        <v>12526</v>
      </c>
      <c r="B12527" t="s">
        <v>17224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3</v>
      </c>
      <c r="K12527" t="s">
        <v>17225</v>
      </c>
      <c r="L12527" t="s">
        <v>34</v>
      </c>
      <c r="M12527" t="s">
        <v>40</v>
      </c>
      <c r="N12527">
        <v>1</v>
      </c>
      <c r="O12527" t="s">
        <v>26</v>
      </c>
      <c r="P12527">
        <v>455</v>
      </c>
      <c r="Q12527" t="s">
        <v>378</v>
      </c>
      <c r="R12527" t="s">
        <v>48</v>
      </c>
      <c r="S12527">
        <v>641114</v>
      </c>
      <c r="T12527" t="s">
        <v>29</v>
      </c>
      <c r="U12527" t="s">
        <v>30</v>
      </c>
    </row>
    <row r="12528" spans="1:21" x14ac:dyDescent="0.25">
      <c r="A12528">
        <v>12527</v>
      </c>
      <c r="B12528" t="s">
        <v>17226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2</v>
      </c>
      <c r="K12528" t="s">
        <v>2248</v>
      </c>
      <c r="L12528" t="s">
        <v>34</v>
      </c>
      <c r="M12528" t="s">
        <v>40</v>
      </c>
      <c r="N12528">
        <v>1</v>
      </c>
      <c r="O12528" t="s">
        <v>26</v>
      </c>
      <c r="P12528">
        <v>771</v>
      </c>
      <c r="Q12528" t="s">
        <v>17227</v>
      </c>
      <c r="R12528" t="s">
        <v>87</v>
      </c>
      <c r="S12528">
        <v>500013</v>
      </c>
      <c r="T12528" t="s">
        <v>29</v>
      </c>
      <c r="U12528" t="s">
        <v>30</v>
      </c>
    </row>
    <row r="12529" spans="1:21" x14ac:dyDescent="0.25">
      <c r="A12529">
        <v>12528</v>
      </c>
      <c r="B12529" t="s">
        <v>17228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9</v>
      </c>
      <c r="L12529" t="s">
        <v>24</v>
      </c>
      <c r="M12529" t="s">
        <v>110</v>
      </c>
      <c r="N12529">
        <v>1</v>
      </c>
      <c r="O12529" t="s">
        <v>26</v>
      </c>
      <c r="P12529">
        <v>832</v>
      </c>
      <c r="Q12529" t="s">
        <v>104</v>
      </c>
      <c r="R12529" t="s">
        <v>57</v>
      </c>
      <c r="S12529">
        <v>400063</v>
      </c>
      <c r="T12529" t="s">
        <v>29</v>
      </c>
      <c r="U12529" t="s">
        <v>30</v>
      </c>
    </row>
    <row r="12530" spans="1:21" x14ac:dyDescent="0.25">
      <c r="A12530">
        <v>12529</v>
      </c>
      <c r="B12530" t="s">
        <v>17230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8</v>
      </c>
      <c r="K12530" t="s">
        <v>12117</v>
      </c>
      <c r="L12530" t="s">
        <v>24</v>
      </c>
      <c r="M12530" t="s">
        <v>40</v>
      </c>
      <c r="N12530">
        <v>1</v>
      </c>
      <c r="O12530" t="s">
        <v>26</v>
      </c>
      <c r="P12530">
        <v>568</v>
      </c>
      <c r="Q12530" t="s">
        <v>1327</v>
      </c>
      <c r="R12530" t="s">
        <v>127</v>
      </c>
      <c r="S12530">
        <v>462023</v>
      </c>
      <c r="T12530" t="s">
        <v>29</v>
      </c>
      <c r="U12530" t="s">
        <v>30</v>
      </c>
    </row>
    <row r="12531" spans="1:21" x14ac:dyDescent="0.25">
      <c r="A12531">
        <v>12530</v>
      </c>
      <c r="B12531" t="s">
        <v>17231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3</v>
      </c>
      <c r="K12531" t="s">
        <v>8613</v>
      </c>
      <c r="L12531" t="s">
        <v>24</v>
      </c>
      <c r="M12531" t="s">
        <v>67</v>
      </c>
      <c r="N12531">
        <v>1</v>
      </c>
      <c r="O12531" t="s">
        <v>26</v>
      </c>
      <c r="P12531">
        <v>376</v>
      </c>
      <c r="Q12531" t="s">
        <v>1296</v>
      </c>
      <c r="R12531" t="s">
        <v>57</v>
      </c>
      <c r="S12531">
        <v>400705</v>
      </c>
      <c r="T12531" t="s">
        <v>29</v>
      </c>
      <c r="U12531" t="s">
        <v>30</v>
      </c>
    </row>
    <row r="12532" spans="1:21" x14ac:dyDescent="0.25">
      <c r="A12532">
        <v>12531</v>
      </c>
      <c r="B12532" t="s">
        <v>17232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8</v>
      </c>
      <c r="K12532" t="s">
        <v>15539</v>
      </c>
      <c r="L12532" t="s">
        <v>76</v>
      </c>
      <c r="M12532" t="s">
        <v>40</v>
      </c>
      <c r="N12532">
        <v>1</v>
      </c>
      <c r="O12532" t="s">
        <v>26</v>
      </c>
      <c r="P12532">
        <v>518</v>
      </c>
      <c r="Q12532" t="s">
        <v>9247</v>
      </c>
      <c r="R12532" t="s">
        <v>42</v>
      </c>
      <c r="S12532">
        <v>712503</v>
      </c>
      <c r="T12532" t="s">
        <v>29</v>
      </c>
      <c r="U12532" t="s">
        <v>30</v>
      </c>
    </row>
    <row r="12533" spans="1:21" x14ac:dyDescent="0.25">
      <c r="A12533">
        <v>12532</v>
      </c>
      <c r="B12533" t="s">
        <v>17233</v>
      </c>
      <c r="C12533">
        <v>6217504</v>
      </c>
      <c r="D12533" t="s">
        <v>52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>TEXT(Vrinda_Store[[#This Row],[Date]],"mmm")</f>
        <v>Oct</v>
      </c>
      <c r="I12533" t="s">
        <v>287</v>
      </c>
      <c r="J12533" t="s">
        <v>32</v>
      </c>
      <c r="K12533" t="s">
        <v>17234</v>
      </c>
      <c r="L12533" t="s">
        <v>34</v>
      </c>
      <c r="M12533" t="s">
        <v>46</v>
      </c>
      <c r="N12533">
        <v>1</v>
      </c>
      <c r="O12533" t="s">
        <v>26</v>
      </c>
      <c r="P12533">
        <v>568</v>
      </c>
      <c r="Q12533" t="s">
        <v>13852</v>
      </c>
      <c r="R12533" t="s">
        <v>61</v>
      </c>
      <c r="S12533">
        <v>575018</v>
      </c>
      <c r="T12533" t="s">
        <v>29</v>
      </c>
      <c r="U12533" t="s">
        <v>30</v>
      </c>
    </row>
    <row r="12534" spans="1:21" x14ac:dyDescent="0.25">
      <c r="A12534">
        <v>12533</v>
      </c>
      <c r="B12534" t="s">
        <v>17235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9</v>
      </c>
      <c r="L12534" t="s">
        <v>210</v>
      </c>
      <c r="M12534" t="s">
        <v>211</v>
      </c>
      <c r="N12534">
        <v>1</v>
      </c>
      <c r="O12534" t="s">
        <v>26</v>
      </c>
      <c r="P12534">
        <v>325</v>
      </c>
      <c r="Q12534" t="s">
        <v>170</v>
      </c>
      <c r="R12534" t="s">
        <v>57</v>
      </c>
      <c r="S12534">
        <v>411057</v>
      </c>
      <c r="T12534" t="s">
        <v>29</v>
      </c>
      <c r="U12534" t="s">
        <v>30</v>
      </c>
    </row>
    <row r="12535" spans="1:21" x14ac:dyDescent="0.25">
      <c r="A12535">
        <v>12534</v>
      </c>
      <c r="B12535" t="s">
        <v>17236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2</v>
      </c>
      <c r="K12535" t="s">
        <v>2518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1</v>
      </c>
      <c r="R12535" t="s">
        <v>42</v>
      </c>
      <c r="S12535">
        <v>700136</v>
      </c>
      <c r="T12535" t="s">
        <v>29</v>
      </c>
      <c r="U12535" t="s">
        <v>30</v>
      </c>
    </row>
    <row r="12536" spans="1:21" x14ac:dyDescent="0.25">
      <c r="A12536">
        <v>12535</v>
      </c>
      <c r="B12536" t="s">
        <v>17237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7</v>
      </c>
      <c r="L12536" t="s">
        <v>34</v>
      </c>
      <c r="M12536" t="s">
        <v>35</v>
      </c>
      <c r="N12536">
        <v>1</v>
      </c>
      <c r="O12536" t="s">
        <v>26</v>
      </c>
      <c r="P12536">
        <v>698</v>
      </c>
      <c r="Q12536" t="s">
        <v>1772</v>
      </c>
      <c r="R12536" t="s">
        <v>48</v>
      </c>
      <c r="S12536">
        <v>638183</v>
      </c>
      <c r="T12536" t="s">
        <v>29</v>
      </c>
      <c r="U12536" t="s">
        <v>30</v>
      </c>
    </row>
    <row r="12537" spans="1:21" x14ac:dyDescent="0.25">
      <c r="A12537">
        <v>12536</v>
      </c>
      <c r="B12537" t="s">
        <v>17238</v>
      </c>
      <c r="C12537">
        <v>5215354</v>
      </c>
      <c r="D12537" t="s">
        <v>52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4</v>
      </c>
      <c r="K12537" t="s">
        <v>4942</v>
      </c>
      <c r="L12537" t="s">
        <v>55</v>
      </c>
      <c r="M12537" t="s">
        <v>46</v>
      </c>
      <c r="N12537">
        <v>1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s">
        <v>30</v>
      </c>
    </row>
    <row r="12538" spans="1:21" x14ac:dyDescent="0.25">
      <c r="A12538">
        <v>12537</v>
      </c>
      <c r="B12538" t="s">
        <v>17239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3</v>
      </c>
      <c r="K12538" t="s">
        <v>5788</v>
      </c>
      <c r="L12538" t="s">
        <v>24</v>
      </c>
      <c r="M12538" t="s">
        <v>67</v>
      </c>
      <c r="N12538">
        <v>1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s">
        <v>30</v>
      </c>
    </row>
    <row r="12539" spans="1:21" x14ac:dyDescent="0.25">
      <c r="A12539">
        <v>12538</v>
      </c>
      <c r="B12539" t="s">
        <v>17240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41</v>
      </c>
      <c r="L12539" t="s">
        <v>34</v>
      </c>
      <c r="M12539" t="s">
        <v>110</v>
      </c>
      <c r="N12539">
        <v>1</v>
      </c>
      <c r="O12539" t="s">
        <v>26</v>
      </c>
      <c r="P12539">
        <v>517</v>
      </c>
      <c r="Q12539" t="s">
        <v>6593</v>
      </c>
      <c r="R12539" t="s">
        <v>92</v>
      </c>
      <c r="S12539">
        <v>110005</v>
      </c>
      <c r="T12539" t="s">
        <v>29</v>
      </c>
      <c r="U12539" t="s">
        <v>30</v>
      </c>
    </row>
    <row r="12540" spans="1:21" x14ac:dyDescent="0.25">
      <c r="A12540">
        <v>12539</v>
      </c>
      <c r="B12540" t="s">
        <v>17242</v>
      </c>
      <c r="C12540">
        <v>8789195</v>
      </c>
      <c r="D12540" t="s">
        <v>52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4</v>
      </c>
      <c r="L12540" t="s">
        <v>55</v>
      </c>
      <c r="M12540" t="s">
        <v>40</v>
      </c>
      <c r="N12540">
        <v>1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s">
        <v>30</v>
      </c>
    </row>
    <row r="12541" spans="1:21" x14ac:dyDescent="0.25">
      <c r="A12541">
        <v>12540</v>
      </c>
      <c r="B12541" t="s">
        <v>17242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3</v>
      </c>
      <c r="K12541" t="s">
        <v>1829</v>
      </c>
      <c r="L12541" t="s">
        <v>34</v>
      </c>
      <c r="M12541" t="s">
        <v>40</v>
      </c>
      <c r="N12541">
        <v>1</v>
      </c>
      <c r="O12541" t="s">
        <v>26</v>
      </c>
      <c r="P12541">
        <v>791</v>
      </c>
      <c r="Q12541" t="s">
        <v>36</v>
      </c>
      <c r="R12541" t="s">
        <v>37</v>
      </c>
      <c r="S12541">
        <v>122017</v>
      </c>
      <c r="T12541" t="s">
        <v>29</v>
      </c>
      <c r="U12541" t="s">
        <v>30</v>
      </c>
    </row>
    <row r="12542" spans="1:21" x14ac:dyDescent="0.25">
      <c r="A12542">
        <v>12541</v>
      </c>
      <c r="B12542" t="s">
        <v>17243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4</v>
      </c>
      <c r="K12542" t="s">
        <v>17244</v>
      </c>
      <c r="L12542" t="s">
        <v>24</v>
      </c>
      <c r="M12542" t="s">
        <v>35</v>
      </c>
      <c r="N12542">
        <v>1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s">
        <v>30</v>
      </c>
    </row>
    <row r="12543" spans="1:21" x14ac:dyDescent="0.25">
      <c r="A12543">
        <v>12542</v>
      </c>
      <c r="B12543" t="s">
        <v>17245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3</v>
      </c>
      <c r="K12543" t="s">
        <v>17246</v>
      </c>
      <c r="L12543" t="s">
        <v>34</v>
      </c>
      <c r="M12543" t="s">
        <v>67</v>
      </c>
      <c r="N12543">
        <v>1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s">
        <v>30</v>
      </c>
    </row>
    <row r="12544" spans="1:21" x14ac:dyDescent="0.25">
      <c r="A12544">
        <v>12543</v>
      </c>
      <c r="B12544" t="s">
        <v>17247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>TEXT(Vrinda_Store[[#This Row],[Date]],"mmm")</f>
        <v>Oct</v>
      </c>
      <c r="I12544" t="s">
        <v>114</v>
      </c>
      <c r="J12544" t="s">
        <v>22</v>
      </c>
      <c r="K12544" t="s">
        <v>863</v>
      </c>
      <c r="L12544" t="s">
        <v>210</v>
      </c>
      <c r="M12544" t="s">
        <v>211</v>
      </c>
      <c r="N12544">
        <v>1</v>
      </c>
      <c r="O12544" t="s">
        <v>26</v>
      </c>
      <c r="P12544">
        <v>499</v>
      </c>
      <c r="Q12544" t="s">
        <v>971</v>
      </c>
      <c r="R12544" t="s">
        <v>57</v>
      </c>
      <c r="S12544">
        <v>413004</v>
      </c>
      <c r="T12544" t="s">
        <v>29</v>
      </c>
      <c r="U12544" t="s">
        <v>30</v>
      </c>
    </row>
    <row r="12545" spans="1:21" x14ac:dyDescent="0.25">
      <c r="A12545">
        <v>12544</v>
      </c>
      <c r="B12545" t="s">
        <v>17248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3</v>
      </c>
      <c r="K12545" t="s">
        <v>745</v>
      </c>
      <c r="L12545" t="s">
        <v>210</v>
      </c>
      <c r="M12545" t="s">
        <v>211</v>
      </c>
      <c r="N12545">
        <v>1</v>
      </c>
      <c r="O12545" t="s">
        <v>26</v>
      </c>
      <c r="P12545">
        <v>999</v>
      </c>
      <c r="Q12545" t="s">
        <v>17249</v>
      </c>
      <c r="R12545" t="s">
        <v>127</v>
      </c>
      <c r="S12545">
        <v>488001</v>
      </c>
      <c r="T12545" t="s">
        <v>29</v>
      </c>
      <c r="U12545" t="s">
        <v>30</v>
      </c>
    </row>
    <row r="12546" spans="1:21" x14ac:dyDescent="0.25">
      <c r="A12546">
        <v>12545</v>
      </c>
      <c r="B12546" t="s">
        <v>17250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6</v>
      </c>
      <c r="L12546" t="s">
        <v>34</v>
      </c>
      <c r="M12546" t="s">
        <v>46</v>
      </c>
      <c r="N12546">
        <v>1</v>
      </c>
      <c r="O12546" t="s">
        <v>26</v>
      </c>
      <c r="P12546">
        <v>1115</v>
      </c>
      <c r="Q12546" t="s">
        <v>17251</v>
      </c>
      <c r="R12546" t="s">
        <v>71</v>
      </c>
      <c r="S12546">
        <v>523190</v>
      </c>
      <c r="T12546" t="s">
        <v>29</v>
      </c>
      <c r="U12546" t="s">
        <v>30</v>
      </c>
    </row>
    <row r="12547" spans="1:21" x14ac:dyDescent="0.25">
      <c r="A12547">
        <v>12546</v>
      </c>
      <c r="B12547" t="s">
        <v>17252</v>
      </c>
      <c r="C12547">
        <v>7682487</v>
      </c>
      <c r="D12547" t="s">
        <v>52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4</v>
      </c>
      <c r="K12547" t="s">
        <v>7149</v>
      </c>
      <c r="L12547" t="s">
        <v>34</v>
      </c>
      <c r="M12547" t="s">
        <v>35</v>
      </c>
      <c r="N12547">
        <v>1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s">
        <v>30</v>
      </c>
    </row>
    <row r="12548" spans="1:21" x14ac:dyDescent="0.25">
      <c r="A12548">
        <v>12547</v>
      </c>
      <c r="B12548" t="s">
        <v>17253</v>
      </c>
      <c r="C12548">
        <v>6776277</v>
      </c>
      <c r="D12548" t="s">
        <v>52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3</v>
      </c>
      <c r="K12548" t="s">
        <v>17254</v>
      </c>
      <c r="L12548" t="s">
        <v>34</v>
      </c>
      <c r="M12548" t="s">
        <v>25</v>
      </c>
      <c r="N12548">
        <v>1</v>
      </c>
      <c r="O12548" t="s">
        <v>26</v>
      </c>
      <c r="P12548">
        <v>999</v>
      </c>
      <c r="Q12548" t="s">
        <v>8301</v>
      </c>
      <c r="R12548" t="s">
        <v>61</v>
      </c>
      <c r="S12548">
        <v>581352</v>
      </c>
      <c r="T12548" t="s">
        <v>29</v>
      </c>
      <c r="U12548" t="s">
        <v>30</v>
      </c>
    </row>
    <row r="12549" spans="1:21" x14ac:dyDescent="0.25">
      <c r="A12549">
        <v>12548</v>
      </c>
      <c r="B12549" t="s">
        <v>17255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4</v>
      </c>
      <c r="K12549" t="s">
        <v>2375</v>
      </c>
      <c r="L12549" t="s">
        <v>24</v>
      </c>
      <c r="M12549" t="s">
        <v>40</v>
      </c>
      <c r="N12549">
        <v>1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s">
        <v>30</v>
      </c>
    </row>
    <row r="12550" spans="1:21" x14ac:dyDescent="0.25">
      <c r="A12550">
        <v>12549</v>
      </c>
      <c r="B12550" t="s">
        <v>17256</v>
      </c>
      <c r="C12550">
        <v>987511</v>
      </c>
      <c r="D12550" t="s">
        <v>52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3</v>
      </c>
      <c r="K12550" t="s">
        <v>17257</v>
      </c>
      <c r="L12550" t="s">
        <v>34</v>
      </c>
      <c r="M12550" t="s">
        <v>99</v>
      </c>
      <c r="N12550">
        <v>1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s">
        <v>30</v>
      </c>
    </row>
    <row r="12551" spans="1:21" x14ac:dyDescent="0.25">
      <c r="A12551">
        <v>12550</v>
      </c>
      <c r="B12551" t="s">
        <v>17258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3</v>
      </c>
      <c r="L12551" t="s">
        <v>210</v>
      </c>
      <c r="M12551" t="s">
        <v>211</v>
      </c>
      <c r="N12551">
        <v>1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s">
        <v>30</v>
      </c>
    </row>
    <row r="12552" spans="1:21" x14ac:dyDescent="0.25">
      <c r="A12552">
        <v>12551</v>
      </c>
      <c r="B12552" t="s">
        <v>17259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4</v>
      </c>
      <c r="K12552" t="s">
        <v>209</v>
      </c>
      <c r="L12552" t="s">
        <v>210</v>
      </c>
      <c r="M12552" t="s">
        <v>211</v>
      </c>
      <c r="N12552">
        <v>1</v>
      </c>
      <c r="O12552" t="s">
        <v>26</v>
      </c>
      <c r="P12552">
        <v>599</v>
      </c>
      <c r="Q12552" t="s">
        <v>17260</v>
      </c>
      <c r="R12552" t="s">
        <v>718</v>
      </c>
      <c r="S12552">
        <v>182301</v>
      </c>
      <c r="T12552" t="s">
        <v>29</v>
      </c>
      <c r="U12552" t="s">
        <v>30</v>
      </c>
    </row>
    <row r="12553" spans="1:21" x14ac:dyDescent="0.25">
      <c r="A12553">
        <v>12552</v>
      </c>
      <c r="B12553" t="s">
        <v>17261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4</v>
      </c>
      <c r="K12553" t="s">
        <v>9496</v>
      </c>
      <c r="L12553" t="s">
        <v>24</v>
      </c>
      <c r="M12553" t="s">
        <v>46</v>
      </c>
      <c r="N12553">
        <v>1</v>
      </c>
      <c r="O12553" t="s">
        <v>26</v>
      </c>
      <c r="P12553">
        <v>291</v>
      </c>
      <c r="Q12553" t="s">
        <v>1454</v>
      </c>
      <c r="R12553" t="s">
        <v>127</v>
      </c>
      <c r="S12553">
        <v>486001</v>
      </c>
      <c r="T12553" t="s">
        <v>29</v>
      </c>
      <c r="U12553" t="s">
        <v>30</v>
      </c>
    </row>
    <row r="12554" spans="1:21" x14ac:dyDescent="0.25">
      <c r="A12554">
        <v>12553</v>
      </c>
      <c r="B12554" t="s">
        <v>17262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3</v>
      </c>
      <c r="K12554" t="s">
        <v>9008</v>
      </c>
      <c r="L12554" t="s">
        <v>24</v>
      </c>
      <c r="M12554" t="s">
        <v>46</v>
      </c>
      <c r="N12554">
        <v>1</v>
      </c>
      <c r="O12554" t="s">
        <v>26</v>
      </c>
      <c r="P12554">
        <v>399</v>
      </c>
      <c r="Q12554" t="s">
        <v>7397</v>
      </c>
      <c r="R12554" t="s">
        <v>71</v>
      </c>
      <c r="S12554">
        <v>523272</v>
      </c>
      <c r="T12554" t="s">
        <v>29</v>
      </c>
      <c r="U12554" t="s">
        <v>30</v>
      </c>
    </row>
    <row r="12555" spans="1:21" x14ac:dyDescent="0.25">
      <c r="A12555">
        <v>12554</v>
      </c>
      <c r="B12555" t="s">
        <v>17263</v>
      </c>
      <c r="C12555">
        <v>5455332</v>
      </c>
      <c r="D12555" t="s">
        <v>52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20</v>
      </c>
      <c r="L12555" t="s">
        <v>55</v>
      </c>
      <c r="M12555" t="s">
        <v>67</v>
      </c>
      <c r="N12555">
        <v>1</v>
      </c>
      <c r="O12555" t="s">
        <v>26</v>
      </c>
      <c r="P12555">
        <v>1168</v>
      </c>
      <c r="Q12555" t="s">
        <v>15398</v>
      </c>
      <c r="R12555" t="s">
        <v>718</v>
      </c>
      <c r="S12555">
        <v>190001</v>
      </c>
      <c r="T12555" t="s">
        <v>29</v>
      </c>
      <c r="U12555" t="s">
        <v>30</v>
      </c>
    </row>
    <row r="12556" spans="1:21" x14ac:dyDescent="0.25">
      <c r="A12556">
        <v>12555</v>
      </c>
      <c r="B12556" t="s">
        <v>17264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4</v>
      </c>
      <c r="K12556" t="s">
        <v>8756</v>
      </c>
      <c r="L12556" t="s">
        <v>24</v>
      </c>
      <c r="M12556" t="s">
        <v>46</v>
      </c>
      <c r="N12556">
        <v>1</v>
      </c>
      <c r="O12556" t="s">
        <v>26</v>
      </c>
      <c r="P12556">
        <v>635</v>
      </c>
      <c r="Q12556" t="s">
        <v>4700</v>
      </c>
      <c r="R12556" t="s">
        <v>74</v>
      </c>
      <c r="S12556">
        <v>682024</v>
      </c>
      <c r="T12556" t="s">
        <v>29</v>
      </c>
      <c r="U12556" t="s">
        <v>30</v>
      </c>
    </row>
    <row r="12557" spans="1:21" x14ac:dyDescent="0.25">
      <c r="A12557">
        <v>12556</v>
      </c>
      <c r="B12557" t="s">
        <v>17265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8</v>
      </c>
      <c r="K12557" t="s">
        <v>1900</v>
      </c>
      <c r="L12557" t="s">
        <v>24</v>
      </c>
      <c r="M12557" t="s">
        <v>35</v>
      </c>
      <c r="N12557">
        <v>1</v>
      </c>
      <c r="O12557" t="s">
        <v>26</v>
      </c>
      <c r="P12557">
        <v>487</v>
      </c>
      <c r="Q12557" t="s">
        <v>1787</v>
      </c>
      <c r="R12557" t="s">
        <v>239</v>
      </c>
      <c r="S12557">
        <v>831004</v>
      </c>
      <c r="T12557" t="s">
        <v>29</v>
      </c>
      <c r="U12557" t="s">
        <v>30</v>
      </c>
    </row>
    <row r="12558" spans="1:21" x14ac:dyDescent="0.25">
      <c r="A12558">
        <v>12557</v>
      </c>
      <c r="B12558" t="s">
        <v>17266</v>
      </c>
      <c r="C12558">
        <v>1486884</v>
      </c>
      <c r="D12558" t="s">
        <v>52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4</v>
      </c>
      <c r="K12558" t="s">
        <v>9338</v>
      </c>
      <c r="L12558" t="s">
        <v>55</v>
      </c>
      <c r="M12558" t="s">
        <v>35</v>
      </c>
      <c r="N12558">
        <v>1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s">
        <v>30</v>
      </c>
    </row>
    <row r="12559" spans="1:21" x14ac:dyDescent="0.25">
      <c r="A12559">
        <v>12558</v>
      </c>
      <c r="B12559" t="s">
        <v>17267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9</v>
      </c>
      <c r="K12559" t="s">
        <v>1131</v>
      </c>
      <c r="L12559" t="s">
        <v>24</v>
      </c>
      <c r="M12559" t="s">
        <v>40</v>
      </c>
      <c r="N12559">
        <v>1</v>
      </c>
      <c r="O12559" t="s">
        <v>26</v>
      </c>
      <c r="P12559">
        <v>549</v>
      </c>
      <c r="Q12559" t="s">
        <v>36</v>
      </c>
      <c r="R12559" t="s">
        <v>37</v>
      </c>
      <c r="S12559">
        <v>122003</v>
      </c>
      <c r="T12559" t="s">
        <v>29</v>
      </c>
      <c r="U12559" t="s">
        <v>30</v>
      </c>
    </row>
    <row r="12560" spans="1:21" x14ac:dyDescent="0.25">
      <c r="A12560">
        <v>12559</v>
      </c>
      <c r="B12560" t="s">
        <v>17268</v>
      </c>
      <c r="C12560">
        <v>2167488</v>
      </c>
      <c r="D12560" t="s">
        <v>52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4</v>
      </c>
      <c r="K12560" t="s">
        <v>2490</v>
      </c>
      <c r="L12560" t="s">
        <v>55</v>
      </c>
      <c r="M12560" t="s">
        <v>35</v>
      </c>
      <c r="N12560">
        <v>1</v>
      </c>
      <c r="O12560" t="s">
        <v>26</v>
      </c>
      <c r="P12560">
        <v>735</v>
      </c>
      <c r="Q12560" t="s">
        <v>1979</v>
      </c>
      <c r="R12560" t="s">
        <v>312</v>
      </c>
      <c r="S12560">
        <v>173212</v>
      </c>
      <c r="T12560" t="s">
        <v>29</v>
      </c>
      <c r="U12560" t="s">
        <v>30</v>
      </c>
    </row>
    <row r="12561" spans="1:21" x14ac:dyDescent="0.25">
      <c r="A12561">
        <v>12560</v>
      </c>
      <c r="B12561" t="s">
        <v>17269</v>
      </c>
      <c r="C12561">
        <v>2436059</v>
      </c>
      <c r="D12561" t="s">
        <v>52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4</v>
      </c>
      <c r="K12561" t="s">
        <v>17270</v>
      </c>
      <c r="L12561" t="s">
        <v>510</v>
      </c>
      <c r="M12561" t="s">
        <v>67</v>
      </c>
      <c r="N12561">
        <v>1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s">
        <v>30</v>
      </c>
    </row>
    <row r="12562" spans="1:21" x14ac:dyDescent="0.25">
      <c r="A12562">
        <v>12561</v>
      </c>
      <c r="B12562" t="s">
        <v>17271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>
        <v>1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s">
        <v>30</v>
      </c>
    </row>
    <row r="12563" spans="1:21" x14ac:dyDescent="0.25">
      <c r="A12563">
        <v>12562</v>
      </c>
      <c r="B12563" t="s">
        <v>17272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4</v>
      </c>
      <c r="K12563" t="s">
        <v>17011</v>
      </c>
      <c r="L12563" t="s">
        <v>24</v>
      </c>
      <c r="M12563" t="s">
        <v>222</v>
      </c>
      <c r="N12563">
        <v>1</v>
      </c>
      <c r="O12563" t="s">
        <v>26</v>
      </c>
      <c r="P12563">
        <v>786</v>
      </c>
      <c r="Q12563" t="s">
        <v>4890</v>
      </c>
      <c r="R12563" t="s">
        <v>146</v>
      </c>
      <c r="S12563">
        <v>382007</v>
      </c>
      <c r="T12563" t="s">
        <v>29</v>
      </c>
      <c r="U12563" t="s">
        <v>30</v>
      </c>
    </row>
    <row r="12564" spans="1:21" x14ac:dyDescent="0.25">
      <c r="A12564">
        <v>12563</v>
      </c>
      <c r="B12564" t="s">
        <v>17273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5</v>
      </c>
      <c r="N12564">
        <v>1</v>
      </c>
      <c r="O12564" t="s">
        <v>26</v>
      </c>
      <c r="P12564">
        <v>416</v>
      </c>
      <c r="Q12564" t="s">
        <v>8955</v>
      </c>
      <c r="R12564" t="s">
        <v>112</v>
      </c>
      <c r="S12564">
        <v>243601</v>
      </c>
      <c r="T12564" t="s">
        <v>29</v>
      </c>
      <c r="U12564" t="s">
        <v>30</v>
      </c>
    </row>
    <row r="12565" spans="1:21" x14ac:dyDescent="0.25">
      <c r="A12565">
        <v>12564</v>
      </c>
      <c r="B12565" t="s">
        <v>17274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4</v>
      </c>
      <c r="K12565" t="s">
        <v>8258</v>
      </c>
      <c r="L12565" t="s">
        <v>34</v>
      </c>
      <c r="M12565" t="s">
        <v>35</v>
      </c>
      <c r="N12565">
        <v>1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s">
        <v>30</v>
      </c>
    </row>
    <row r="12566" spans="1:21" x14ac:dyDescent="0.25">
      <c r="A12566">
        <v>12565</v>
      </c>
      <c r="B12566" t="s">
        <v>17275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4</v>
      </c>
      <c r="K12566" t="s">
        <v>3673</v>
      </c>
      <c r="L12566" t="s">
        <v>34</v>
      </c>
      <c r="M12566" t="s">
        <v>110</v>
      </c>
      <c r="N12566">
        <v>1</v>
      </c>
      <c r="O12566" t="s">
        <v>26</v>
      </c>
      <c r="P12566">
        <v>496</v>
      </c>
      <c r="Q12566" t="s">
        <v>170</v>
      </c>
      <c r="R12566" t="s">
        <v>57</v>
      </c>
      <c r="S12566">
        <v>411038</v>
      </c>
      <c r="T12566" t="s">
        <v>29</v>
      </c>
      <c r="U12566" t="s">
        <v>30</v>
      </c>
    </row>
    <row r="12567" spans="1:21" x14ac:dyDescent="0.25">
      <c r="A12567">
        <v>12566</v>
      </c>
      <c r="B12567" t="s">
        <v>17276</v>
      </c>
      <c r="C12567">
        <v>5211046</v>
      </c>
      <c r="D12567" t="s">
        <v>52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3</v>
      </c>
      <c r="K12567" t="s">
        <v>7267</v>
      </c>
      <c r="L12567" t="s">
        <v>34</v>
      </c>
      <c r="M12567" t="s">
        <v>40</v>
      </c>
      <c r="N12567">
        <v>1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s">
        <v>30</v>
      </c>
    </row>
    <row r="12568" spans="1:21" x14ac:dyDescent="0.25">
      <c r="A12568">
        <v>12567</v>
      </c>
      <c r="B12568" t="s">
        <v>17276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5</v>
      </c>
      <c r="L12568" t="s">
        <v>34</v>
      </c>
      <c r="M12568" t="s">
        <v>35</v>
      </c>
      <c r="N12568">
        <v>1</v>
      </c>
      <c r="O12568" t="s">
        <v>26</v>
      </c>
      <c r="P12568">
        <v>999</v>
      </c>
      <c r="Q12568" t="s">
        <v>516</v>
      </c>
      <c r="R12568" t="s">
        <v>57</v>
      </c>
      <c r="S12568">
        <v>400011</v>
      </c>
      <c r="T12568" t="s">
        <v>29</v>
      </c>
      <c r="U12568" t="s">
        <v>30</v>
      </c>
    </row>
    <row r="12569" spans="1:21" x14ac:dyDescent="0.25">
      <c r="A12569">
        <v>12568</v>
      </c>
      <c r="B12569" t="s">
        <v>17277</v>
      </c>
      <c r="C12569">
        <v>1068384</v>
      </c>
      <c r="D12569" t="s">
        <v>52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>TEXT(Vrinda_Store[[#This Row],[Date]],"mmm")</f>
        <v>Oct</v>
      </c>
      <c r="I12569" t="s">
        <v>287</v>
      </c>
      <c r="J12569" t="s">
        <v>22</v>
      </c>
      <c r="K12569" t="s">
        <v>2778</v>
      </c>
      <c r="L12569" t="s">
        <v>34</v>
      </c>
      <c r="M12569" t="s">
        <v>35</v>
      </c>
      <c r="N12569">
        <v>1</v>
      </c>
      <c r="O12569" t="s">
        <v>26</v>
      </c>
      <c r="P12569">
        <v>1270</v>
      </c>
      <c r="Q12569" t="s">
        <v>17278</v>
      </c>
      <c r="R12569" t="s">
        <v>57</v>
      </c>
      <c r="S12569">
        <v>416425</v>
      </c>
      <c r="T12569" t="s">
        <v>29</v>
      </c>
      <c r="U12569" t="s">
        <v>30</v>
      </c>
    </row>
    <row r="12570" spans="1:21" x14ac:dyDescent="0.25">
      <c r="A12570">
        <v>12569</v>
      </c>
      <c r="B12570" t="s">
        <v>17277</v>
      </c>
      <c r="C12570">
        <v>1068384</v>
      </c>
      <c r="D12570" t="s">
        <v>52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>TEXT(Vrinda_Store[[#This Row],[Date]],"mmm")</f>
        <v>Oct</v>
      </c>
      <c r="I12570" t="s">
        <v>287</v>
      </c>
      <c r="J12570" t="s">
        <v>22</v>
      </c>
      <c r="K12570" t="s">
        <v>8782</v>
      </c>
      <c r="L12570" t="s">
        <v>34</v>
      </c>
      <c r="M12570" t="s">
        <v>110</v>
      </c>
      <c r="N12570">
        <v>1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s">
        <v>30</v>
      </c>
    </row>
    <row r="12571" spans="1:21" x14ac:dyDescent="0.25">
      <c r="A12571">
        <v>12570</v>
      </c>
      <c r="B12571" t="s">
        <v>17277</v>
      </c>
      <c r="C12571">
        <v>1068384</v>
      </c>
      <c r="D12571" t="s">
        <v>52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>TEXT(Vrinda_Store[[#This Row],[Date]],"mmm")</f>
        <v>Oct</v>
      </c>
      <c r="I12571" t="s">
        <v>287</v>
      </c>
      <c r="J12571" t="s">
        <v>32</v>
      </c>
      <c r="K12571" t="s">
        <v>743</v>
      </c>
      <c r="L12571" t="s">
        <v>55</v>
      </c>
      <c r="M12571" t="s">
        <v>40</v>
      </c>
      <c r="N12571">
        <v>1</v>
      </c>
      <c r="O12571" t="s">
        <v>26</v>
      </c>
      <c r="P12571">
        <v>899</v>
      </c>
      <c r="Q12571" t="s">
        <v>5999</v>
      </c>
      <c r="R12571" t="s">
        <v>57</v>
      </c>
      <c r="S12571">
        <v>421605</v>
      </c>
      <c r="T12571" t="s">
        <v>29</v>
      </c>
      <c r="U12571" t="s">
        <v>30</v>
      </c>
    </row>
    <row r="12572" spans="1:21" x14ac:dyDescent="0.25">
      <c r="A12572">
        <v>12571</v>
      </c>
      <c r="B12572" t="s">
        <v>17279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4</v>
      </c>
      <c r="K12572" t="s">
        <v>17280</v>
      </c>
      <c r="L12572" t="s">
        <v>24</v>
      </c>
      <c r="M12572" t="s">
        <v>110</v>
      </c>
      <c r="N12572">
        <v>1</v>
      </c>
      <c r="O12572" t="s">
        <v>26</v>
      </c>
      <c r="P12572">
        <v>376</v>
      </c>
      <c r="Q12572" t="s">
        <v>17281</v>
      </c>
      <c r="R12572" t="s">
        <v>87</v>
      </c>
      <c r="S12572">
        <v>500035</v>
      </c>
      <c r="T12572" t="s">
        <v>29</v>
      </c>
      <c r="U12572" t="s">
        <v>30</v>
      </c>
    </row>
    <row r="12573" spans="1:21" x14ac:dyDescent="0.25">
      <c r="A12573">
        <v>12572</v>
      </c>
      <c r="B12573" t="s">
        <v>17282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9</v>
      </c>
      <c r="K12573" t="s">
        <v>9769</v>
      </c>
      <c r="L12573" t="s">
        <v>24</v>
      </c>
      <c r="M12573" t="s">
        <v>110</v>
      </c>
      <c r="N12573">
        <v>1</v>
      </c>
      <c r="O12573" t="s">
        <v>26</v>
      </c>
      <c r="P12573">
        <v>432</v>
      </c>
      <c r="Q12573" t="s">
        <v>1711</v>
      </c>
      <c r="R12573" t="s">
        <v>57</v>
      </c>
      <c r="S12573">
        <v>422002</v>
      </c>
      <c r="T12573" t="s">
        <v>29</v>
      </c>
      <c r="U12573" t="s">
        <v>30</v>
      </c>
    </row>
    <row r="12574" spans="1:21" x14ac:dyDescent="0.25">
      <c r="A12574">
        <v>12573</v>
      </c>
      <c r="B12574" t="s">
        <v>17283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>TEXT(Vrinda_Store[[#This Row],[Date]],"mmm")</f>
        <v>Oct</v>
      </c>
      <c r="I12574" t="s">
        <v>229</v>
      </c>
      <c r="J12574" t="s">
        <v>53</v>
      </c>
      <c r="K12574" t="s">
        <v>1839</v>
      </c>
      <c r="L12574" t="s">
        <v>24</v>
      </c>
      <c r="M12574" t="s">
        <v>35</v>
      </c>
      <c r="N12574">
        <v>1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s">
        <v>30</v>
      </c>
    </row>
    <row r="12575" spans="1:21" x14ac:dyDescent="0.25">
      <c r="A12575">
        <v>12574</v>
      </c>
      <c r="B12575" t="s">
        <v>17284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3</v>
      </c>
      <c r="K12575" t="s">
        <v>3010</v>
      </c>
      <c r="L12575" t="s">
        <v>76</v>
      </c>
      <c r="M12575" t="s">
        <v>110</v>
      </c>
      <c r="N12575">
        <v>1</v>
      </c>
      <c r="O12575" t="s">
        <v>26</v>
      </c>
      <c r="P12575">
        <v>490</v>
      </c>
      <c r="Q12575" t="s">
        <v>258</v>
      </c>
      <c r="R12575" t="s">
        <v>57</v>
      </c>
      <c r="S12575">
        <v>400703</v>
      </c>
      <c r="T12575" t="s">
        <v>29</v>
      </c>
      <c r="U12575" t="s">
        <v>30</v>
      </c>
    </row>
    <row r="12576" spans="1:21" x14ac:dyDescent="0.25">
      <c r="A12576">
        <v>12575</v>
      </c>
      <c r="B12576" t="s">
        <v>17284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4</v>
      </c>
      <c r="K12576" t="s">
        <v>3388</v>
      </c>
      <c r="L12576" t="s">
        <v>34</v>
      </c>
      <c r="M12576" t="s">
        <v>110</v>
      </c>
      <c r="N12576">
        <v>1</v>
      </c>
      <c r="O12576" t="s">
        <v>26</v>
      </c>
      <c r="P12576">
        <v>633</v>
      </c>
      <c r="Q12576" t="s">
        <v>104</v>
      </c>
      <c r="R12576" t="s">
        <v>57</v>
      </c>
      <c r="S12576">
        <v>400002</v>
      </c>
      <c r="T12576" t="s">
        <v>29</v>
      </c>
      <c r="U12576" t="s">
        <v>30</v>
      </c>
    </row>
    <row r="12577" spans="1:21" x14ac:dyDescent="0.25">
      <c r="A12577">
        <v>12576</v>
      </c>
      <c r="B12577" t="s">
        <v>17285</v>
      </c>
      <c r="C12577">
        <v>5097700</v>
      </c>
      <c r="D12577" t="s">
        <v>52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4</v>
      </c>
      <c r="K12577" t="s">
        <v>1931</v>
      </c>
      <c r="L12577" t="s">
        <v>34</v>
      </c>
      <c r="M12577" t="s">
        <v>40</v>
      </c>
      <c r="N12577">
        <v>1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s">
        <v>30</v>
      </c>
    </row>
    <row r="12578" spans="1:21" x14ac:dyDescent="0.25">
      <c r="A12578">
        <v>12577</v>
      </c>
      <c r="B12578" t="s">
        <v>17286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4</v>
      </c>
      <c r="K12578" t="s">
        <v>2088</v>
      </c>
      <c r="L12578" t="s">
        <v>76</v>
      </c>
      <c r="M12578" t="s">
        <v>67</v>
      </c>
      <c r="N12578">
        <v>1</v>
      </c>
      <c r="O12578" t="s">
        <v>26</v>
      </c>
      <c r="P12578">
        <v>339</v>
      </c>
      <c r="Q12578" t="s">
        <v>6516</v>
      </c>
      <c r="R12578" t="s">
        <v>48</v>
      </c>
      <c r="S12578">
        <v>624601</v>
      </c>
      <c r="T12578" t="s">
        <v>29</v>
      </c>
      <c r="U12578" t="s">
        <v>30</v>
      </c>
    </row>
    <row r="12579" spans="1:21" x14ac:dyDescent="0.25">
      <c r="A12579">
        <v>12578</v>
      </c>
      <c r="B12579" t="s">
        <v>17287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>TEXT(Vrinda_Store[[#This Row],[Date]],"mmm")</f>
        <v>Oct</v>
      </c>
      <c r="I12579" t="s">
        <v>114</v>
      </c>
      <c r="J12579" t="s">
        <v>44</v>
      </c>
      <c r="K12579" t="s">
        <v>5188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s">
        <v>30</v>
      </c>
    </row>
    <row r="12580" spans="1:21" x14ac:dyDescent="0.25">
      <c r="A12580">
        <v>12579</v>
      </c>
      <c r="B12580" t="s">
        <v>17288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4</v>
      </c>
      <c r="K12580" t="s">
        <v>5311</v>
      </c>
      <c r="L12580" t="s">
        <v>24</v>
      </c>
      <c r="M12580" t="s">
        <v>67</v>
      </c>
      <c r="N12580">
        <v>1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s">
        <v>30</v>
      </c>
    </row>
    <row r="12581" spans="1:21" x14ac:dyDescent="0.25">
      <c r="A12581">
        <v>12580</v>
      </c>
      <c r="B12581" t="s">
        <v>17288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40</v>
      </c>
      <c r="N12581">
        <v>1</v>
      </c>
      <c r="O12581" t="s">
        <v>26</v>
      </c>
      <c r="P12581">
        <v>387</v>
      </c>
      <c r="Q12581" t="s">
        <v>136</v>
      </c>
      <c r="R12581" t="s">
        <v>48</v>
      </c>
      <c r="S12581">
        <v>600053</v>
      </c>
      <c r="T12581" t="s">
        <v>29</v>
      </c>
      <c r="U12581" t="s">
        <v>30</v>
      </c>
    </row>
    <row r="12582" spans="1:21" x14ac:dyDescent="0.25">
      <c r="A12582">
        <v>12581</v>
      </c>
      <c r="B12582" t="s">
        <v>17289</v>
      </c>
      <c r="C12582">
        <v>620872</v>
      </c>
      <c r="D12582" t="s">
        <v>52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2</v>
      </c>
      <c r="K12582" t="s">
        <v>1434</v>
      </c>
      <c r="L12582" t="s">
        <v>34</v>
      </c>
      <c r="M12582" t="s">
        <v>46</v>
      </c>
      <c r="N12582">
        <v>1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s">
        <v>30</v>
      </c>
    </row>
    <row r="12583" spans="1:21" x14ac:dyDescent="0.25">
      <c r="A12583">
        <v>12582</v>
      </c>
      <c r="B12583" t="s">
        <v>17290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8</v>
      </c>
      <c r="K12583" t="s">
        <v>17291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4</v>
      </c>
      <c r="R12583" t="s">
        <v>57</v>
      </c>
      <c r="S12583">
        <v>400022</v>
      </c>
      <c r="T12583" t="s">
        <v>29</v>
      </c>
      <c r="U12583" t="s">
        <v>30</v>
      </c>
    </row>
    <row r="12584" spans="1:21" x14ac:dyDescent="0.25">
      <c r="A12584">
        <v>12583</v>
      </c>
      <c r="B12584" t="s">
        <v>17292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2</v>
      </c>
      <c r="K12584" t="s">
        <v>17293</v>
      </c>
      <c r="L12584" t="s">
        <v>24</v>
      </c>
      <c r="M12584" t="s">
        <v>110</v>
      </c>
      <c r="N12584">
        <v>1</v>
      </c>
      <c r="O12584" t="s">
        <v>26</v>
      </c>
      <c r="P12584">
        <v>383</v>
      </c>
      <c r="Q12584" t="s">
        <v>12995</v>
      </c>
      <c r="R12584" t="s">
        <v>92</v>
      </c>
      <c r="S12584">
        <v>110032</v>
      </c>
      <c r="T12584" t="s">
        <v>29</v>
      </c>
      <c r="U12584" t="s">
        <v>30</v>
      </c>
    </row>
    <row r="12585" spans="1:21" x14ac:dyDescent="0.25">
      <c r="A12585">
        <v>12584</v>
      </c>
      <c r="B12585" t="s">
        <v>17294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5</v>
      </c>
      <c r="L12585" t="s">
        <v>34</v>
      </c>
      <c r="M12585" t="s">
        <v>35</v>
      </c>
      <c r="N12585">
        <v>1</v>
      </c>
      <c r="O12585" t="s">
        <v>26</v>
      </c>
      <c r="P12585">
        <v>1338</v>
      </c>
      <c r="Q12585" t="s">
        <v>917</v>
      </c>
      <c r="R12585" t="s">
        <v>57</v>
      </c>
      <c r="S12585">
        <v>411029</v>
      </c>
      <c r="T12585" t="s">
        <v>29</v>
      </c>
      <c r="U12585" t="s">
        <v>30</v>
      </c>
    </row>
    <row r="12586" spans="1:21" x14ac:dyDescent="0.25">
      <c r="A12586">
        <v>12585</v>
      </c>
      <c r="B12586" t="s">
        <v>17296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4</v>
      </c>
      <c r="K12586" t="s">
        <v>2331</v>
      </c>
      <c r="L12586" t="s">
        <v>24</v>
      </c>
      <c r="M12586" t="s">
        <v>35</v>
      </c>
      <c r="N12586">
        <v>1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s">
        <v>30</v>
      </c>
    </row>
    <row r="12587" spans="1:21" x14ac:dyDescent="0.25">
      <c r="A12587">
        <v>12586</v>
      </c>
      <c r="B12587" t="s">
        <v>17297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2</v>
      </c>
      <c r="K12587" t="s">
        <v>3772</v>
      </c>
      <c r="L12587" t="s">
        <v>24</v>
      </c>
      <c r="M12587" t="s">
        <v>67</v>
      </c>
      <c r="N12587">
        <v>1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s">
        <v>30</v>
      </c>
    </row>
    <row r="12588" spans="1:21" x14ac:dyDescent="0.25">
      <c r="A12588">
        <v>12587</v>
      </c>
      <c r="B12588" t="s">
        <v>17298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9</v>
      </c>
      <c r="L12588" t="s">
        <v>34</v>
      </c>
      <c r="M12588" t="s">
        <v>25</v>
      </c>
      <c r="N12588">
        <v>1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s">
        <v>30</v>
      </c>
    </row>
    <row r="12589" spans="1:21" x14ac:dyDescent="0.25">
      <c r="A12589">
        <v>12588</v>
      </c>
      <c r="B12589" t="s">
        <v>17298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4</v>
      </c>
      <c r="L12589" t="s">
        <v>34</v>
      </c>
      <c r="M12589" t="s">
        <v>46</v>
      </c>
      <c r="N12589">
        <v>1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s">
        <v>30</v>
      </c>
    </row>
    <row r="12590" spans="1:21" x14ac:dyDescent="0.25">
      <c r="A12590">
        <v>12589</v>
      </c>
      <c r="B12590" t="s">
        <v>17300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8</v>
      </c>
      <c r="L12590" t="s">
        <v>24</v>
      </c>
      <c r="M12590" t="s">
        <v>67</v>
      </c>
      <c r="N12590">
        <v>1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s">
        <v>30</v>
      </c>
    </row>
    <row r="12591" spans="1:21" x14ac:dyDescent="0.25">
      <c r="A12591">
        <v>12590</v>
      </c>
      <c r="B12591" t="s">
        <v>17301</v>
      </c>
      <c r="C12591">
        <v>474114</v>
      </c>
      <c r="D12591" t="s">
        <v>52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4</v>
      </c>
      <c r="K12591" t="s">
        <v>6737</v>
      </c>
      <c r="L12591" t="s">
        <v>34</v>
      </c>
      <c r="M12591" t="s">
        <v>46</v>
      </c>
      <c r="N12591">
        <v>1</v>
      </c>
      <c r="O12591" t="s">
        <v>26</v>
      </c>
      <c r="P12591">
        <v>1094</v>
      </c>
      <c r="Q12591" t="s">
        <v>1431</v>
      </c>
      <c r="R12591" t="s">
        <v>112</v>
      </c>
      <c r="S12591">
        <v>231216</v>
      </c>
      <c r="T12591" t="s">
        <v>29</v>
      </c>
      <c r="U12591" t="s">
        <v>30</v>
      </c>
    </row>
    <row r="12592" spans="1:21" x14ac:dyDescent="0.25">
      <c r="A12592">
        <v>12591</v>
      </c>
      <c r="B12592" t="s">
        <v>17302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4</v>
      </c>
      <c r="K12592" t="s">
        <v>3444</v>
      </c>
      <c r="L12592" t="s">
        <v>34</v>
      </c>
      <c r="M12592" t="s">
        <v>40</v>
      </c>
      <c r="N12592">
        <v>1</v>
      </c>
      <c r="O12592" t="s">
        <v>26</v>
      </c>
      <c r="P12592">
        <v>1523</v>
      </c>
      <c r="Q12592" t="s">
        <v>5166</v>
      </c>
      <c r="R12592" t="s">
        <v>42</v>
      </c>
      <c r="S12592">
        <v>723101</v>
      </c>
      <c r="T12592" t="s">
        <v>29</v>
      </c>
      <c r="U12592" t="s">
        <v>30</v>
      </c>
    </row>
    <row r="12593" spans="1:21" x14ac:dyDescent="0.25">
      <c r="A12593">
        <v>12592</v>
      </c>
      <c r="B12593" t="s">
        <v>17303</v>
      </c>
      <c r="C12593">
        <v>6444326</v>
      </c>
      <c r="D12593" t="s">
        <v>52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3</v>
      </c>
      <c r="K12593" t="s">
        <v>8584</v>
      </c>
      <c r="L12593" t="s">
        <v>34</v>
      </c>
      <c r="M12593" t="s">
        <v>67</v>
      </c>
      <c r="N12593">
        <v>1</v>
      </c>
      <c r="O12593" t="s">
        <v>26</v>
      </c>
      <c r="P12593">
        <v>1299</v>
      </c>
      <c r="Q12593" t="s">
        <v>170</v>
      </c>
      <c r="R12593" t="s">
        <v>57</v>
      </c>
      <c r="S12593">
        <v>411045</v>
      </c>
      <c r="T12593" t="s">
        <v>29</v>
      </c>
      <c r="U12593" t="s">
        <v>30</v>
      </c>
    </row>
    <row r="12594" spans="1:21" x14ac:dyDescent="0.25">
      <c r="A12594">
        <v>12593</v>
      </c>
      <c r="B12594" t="s">
        <v>17304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4</v>
      </c>
      <c r="K12594" t="s">
        <v>17305</v>
      </c>
      <c r="L12594" t="s">
        <v>24</v>
      </c>
      <c r="M12594" t="s">
        <v>46</v>
      </c>
      <c r="N12594">
        <v>1</v>
      </c>
      <c r="O12594" t="s">
        <v>26</v>
      </c>
      <c r="P12594">
        <v>477</v>
      </c>
      <c r="Q12594" t="s">
        <v>41</v>
      </c>
      <c r="R12594" t="s">
        <v>42</v>
      </c>
      <c r="S12594">
        <v>700004</v>
      </c>
      <c r="T12594" t="s">
        <v>29</v>
      </c>
      <c r="U12594" t="s">
        <v>30</v>
      </c>
    </row>
    <row r="12595" spans="1:21" x14ac:dyDescent="0.25">
      <c r="A12595">
        <v>12594</v>
      </c>
      <c r="B12595" t="s">
        <v>17306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3</v>
      </c>
      <c r="K12595" t="s">
        <v>6098</v>
      </c>
      <c r="L12595" t="s">
        <v>24</v>
      </c>
      <c r="M12595" t="s">
        <v>67</v>
      </c>
      <c r="N12595">
        <v>1</v>
      </c>
      <c r="O12595" t="s">
        <v>26</v>
      </c>
      <c r="P12595">
        <v>399</v>
      </c>
      <c r="Q12595" t="s">
        <v>104</v>
      </c>
      <c r="R12595" t="s">
        <v>57</v>
      </c>
      <c r="S12595">
        <v>400052</v>
      </c>
      <c r="T12595" t="s">
        <v>29</v>
      </c>
      <c r="U12595" t="s">
        <v>30</v>
      </c>
    </row>
    <row r="12596" spans="1:21" x14ac:dyDescent="0.25">
      <c r="A12596">
        <v>12595</v>
      </c>
      <c r="B12596" t="s">
        <v>17307</v>
      </c>
      <c r="C12596">
        <v>1114136</v>
      </c>
      <c r="D12596" t="s">
        <v>52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3</v>
      </c>
      <c r="K12596" t="s">
        <v>9501</v>
      </c>
      <c r="L12596" t="s">
        <v>55</v>
      </c>
      <c r="M12596" t="s">
        <v>67</v>
      </c>
      <c r="N12596">
        <v>1</v>
      </c>
      <c r="O12596" t="s">
        <v>26</v>
      </c>
      <c r="P12596">
        <v>1168</v>
      </c>
      <c r="Q12596" t="s">
        <v>104</v>
      </c>
      <c r="R12596" t="s">
        <v>57</v>
      </c>
      <c r="S12596">
        <v>400078</v>
      </c>
      <c r="T12596" t="s">
        <v>29</v>
      </c>
      <c r="U12596" t="s">
        <v>30</v>
      </c>
    </row>
    <row r="12597" spans="1:21" x14ac:dyDescent="0.25">
      <c r="A12597">
        <v>12596</v>
      </c>
      <c r="B12597" t="s">
        <v>17308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4</v>
      </c>
      <c r="K12597" t="s">
        <v>164</v>
      </c>
      <c r="L12597" t="s">
        <v>24</v>
      </c>
      <c r="M12597" t="s">
        <v>67</v>
      </c>
      <c r="N12597">
        <v>1</v>
      </c>
      <c r="O12597" t="s">
        <v>26</v>
      </c>
      <c r="P12597">
        <v>399</v>
      </c>
      <c r="Q12597" t="s">
        <v>3312</v>
      </c>
      <c r="R12597" t="s">
        <v>248</v>
      </c>
      <c r="S12597">
        <v>841301</v>
      </c>
      <c r="T12597" t="s">
        <v>29</v>
      </c>
      <c r="U12597" t="s">
        <v>30</v>
      </c>
    </row>
    <row r="12598" spans="1:21" x14ac:dyDescent="0.25">
      <c r="A12598">
        <v>12597</v>
      </c>
      <c r="B12598" t="s">
        <v>17309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>TEXT(Vrinda_Store[[#This Row],[Date]],"mmm")</f>
        <v>Oct</v>
      </c>
      <c r="I12598" t="s">
        <v>229</v>
      </c>
      <c r="J12598" t="s">
        <v>44</v>
      </c>
      <c r="K12598" t="s">
        <v>12198</v>
      </c>
      <c r="L12598" t="s">
        <v>76</v>
      </c>
      <c r="M12598" t="s">
        <v>99</v>
      </c>
      <c r="N12598">
        <v>1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s">
        <v>30</v>
      </c>
    </row>
    <row r="12599" spans="1:21" x14ac:dyDescent="0.25">
      <c r="A12599">
        <v>12598</v>
      </c>
      <c r="B12599" t="s">
        <v>17310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3</v>
      </c>
      <c r="K12599" t="s">
        <v>8231</v>
      </c>
      <c r="L12599" t="s">
        <v>34</v>
      </c>
      <c r="M12599" t="s">
        <v>46</v>
      </c>
      <c r="N12599">
        <v>1</v>
      </c>
      <c r="O12599" t="s">
        <v>26</v>
      </c>
      <c r="P12599">
        <v>1115</v>
      </c>
      <c r="Q12599" t="s">
        <v>41</v>
      </c>
      <c r="R12599" t="s">
        <v>42</v>
      </c>
      <c r="S12599">
        <v>700052</v>
      </c>
      <c r="T12599" t="s">
        <v>29</v>
      </c>
      <c r="U12599" t="s">
        <v>30</v>
      </c>
    </row>
    <row r="12600" spans="1:21" x14ac:dyDescent="0.25">
      <c r="A12600">
        <v>12599</v>
      </c>
      <c r="B12600" t="s">
        <v>17311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>TEXT(Vrinda_Store[[#This Row],[Date]],"mmm")</f>
        <v>Oct</v>
      </c>
      <c r="I12600" t="s">
        <v>229</v>
      </c>
      <c r="J12600" t="s">
        <v>44</v>
      </c>
      <c r="K12600" t="s">
        <v>17312</v>
      </c>
      <c r="L12600" t="s">
        <v>24</v>
      </c>
      <c r="M12600" t="s">
        <v>99</v>
      </c>
      <c r="N12600">
        <v>1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s">
        <v>30</v>
      </c>
    </row>
    <row r="12601" spans="1:21" x14ac:dyDescent="0.25">
      <c r="A12601">
        <v>12600</v>
      </c>
      <c r="B12601" t="s">
        <v>17313</v>
      </c>
      <c r="C12601">
        <v>6164377</v>
      </c>
      <c r="D12601" t="s">
        <v>52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4</v>
      </c>
      <c r="L12601" t="s">
        <v>34</v>
      </c>
      <c r="M12601" t="s">
        <v>40</v>
      </c>
      <c r="N12601">
        <v>1</v>
      </c>
      <c r="O12601" t="s">
        <v>26</v>
      </c>
      <c r="P12601">
        <v>738</v>
      </c>
      <c r="Q12601" t="s">
        <v>858</v>
      </c>
      <c r="R12601" t="s">
        <v>134</v>
      </c>
      <c r="S12601">
        <v>248002</v>
      </c>
      <c r="T12601" t="s">
        <v>29</v>
      </c>
      <c r="U12601" t="s">
        <v>30</v>
      </c>
    </row>
    <row r="12602" spans="1:21" x14ac:dyDescent="0.25">
      <c r="A12602">
        <v>12601</v>
      </c>
      <c r="B12602" t="s">
        <v>17313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5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6</v>
      </c>
      <c r="R12602" t="s">
        <v>48</v>
      </c>
      <c r="S12602">
        <v>600115</v>
      </c>
      <c r="T12602" t="s">
        <v>29</v>
      </c>
      <c r="U12602" t="s">
        <v>30</v>
      </c>
    </row>
    <row r="12603" spans="1:21" x14ac:dyDescent="0.25">
      <c r="A12603">
        <v>12602</v>
      </c>
      <c r="B12603" t="s">
        <v>17316</v>
      </c>
      <c r="C12603">
        <v>2881340</v>
      </c>
      <c r="D12603" t="s">
        <v>52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4</v>
      </c>
      <c r="K12603" t="s">
        <v>5226</v>
      </c>
      <c r="L12603" t="s">
        <v>34</v>
      </c>
      <c r="M12603" t="s">
        <v>110</v>
      </c>
      <c r="N12603">
        <v>1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s">
        <v>30</v>
      </c>
    </row>
    <row r="12604" spans="1:21" x14ac:dyDescent="0.25">
      <c r="A12604">
        <v>12603</v>
      </c>
      <c r="B12604" t="s">
        <v>17316</v>
      </c>
      <c r="C12604">
        <v>2881340</v>
      </c>
      <c r="D12604" t="s">
        <v>52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4</v>
      </c>
      <c r="K12604" t="s">
        <v>3436</v>
      </c>
      <c r="L12604" t="s">
        <v>34</v>
      </c>
      <c r="M12604" t="s">
        <v>40</v>
      </c>
      <c r="N12604">
        <v>1</v>
      </c>
      <c r="O12604" t="s">
        <v>26</v>
      </c>
      <c r="P12604">
        <v>648</v>
      </c>
      <c r="Q12604" t="s">
        <v>1552</v>
      </c>
      <c r="R12604" t="s">
        <v>87</v>
      </c>
      <c r="S12604">
        <v>503001</v>
      </c>
      <c r="T12604" t="s">
        <v>29</v>
      </c>
      <c r="U12604" t="s">
        <v>30</v>
      </c>
    </row>
    <row r="12605" spans="1:21" x14ac:dyDescent="0.25">
      <c r="A12605">
        <v>12604</v>
      </c>
      <c r="B12605" t="s">
        <v>17316</v>
      </c>
      <c r="C12605">
        <v>2881340</v>
      </c>
      <c r="D12605" t="s">
        <v>52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4</v>
      </c>
      <c r="K12605" t="s">
        <v>17317</v>
      </c>
      <c r="L12605" t="s">
        <v>34</v>
      </c>
      <c r="M12605" t="s">
        <v>40</v>
      </c>
      <c r="N12605">
        <v>1</v>
      </c>
      <c r="O12605" t="s">
        <v>26</v>
      </c>
      <c r="P12605">
        <v>662</v>
      </c>
      <c r="Q12605" t="s">
        <v>10602</v>
      </c>
      <c r="R12605" t="s">
        <v>57</v>
      </c>
      <c r="S12605">
        <v>431517</v>
      </c>
      <c r="T12605" t="s">
        <v>29</v>
      </c>
      <c r="U12605" t="s">
        <v>30</v>
      </c>
    </row>
    <row r="12606" spans="1:21" x14ac:dyDescent="0.25">
      <c r="A12606">
        <v>12605</v>
      </c>
      <c r="B12606" t="s">
        <v>17318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4</v>
      </c>
      <c r="K12606" t="s">
        <v>12765</v>
      </c>
      <c r="L12606" t="s">
        <v>76</v>
      </c>
      <c r="M12606" t="s">
        <v>25</v>
      </c>
      <c r="N12606">
        <v>1</v>
      </c>
      <c r="O12606" t="s">
        <v>26</v>
      </c>
      <c r="P12606">
        <v>376</v>
      </c>
      <c r="Q12606" t="s">
        <v>170</v>
      </c>
      <c r="R12606" t="s">
        <v>57</v>
      </c>
      <c r="S12606">
        <v>411037</v>
      </c>
      <c r="T12606" t="s">
        <v>29</v>
      </c>
      <c r="U12606" t="s">
        <v>30</v>
      </c>
    </row>
    <row r="12607" spans="1:21" x14ac:dyDescent="0.25">
      <c r="A12607">
        <v>12606</v>
      </c>
      <c r="B12607" t="s">
        <v>17319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3</v>
      </c>
      <c r="K12607" t="s">
        <v>1474</v>
      </c>
      <c r="L12607" t="s">
        <v>34</v>
      </c>
      <c r="M12607" t="s">
        <v>35</v>
      </c>
      <c r="N12607">
        <v>1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s">
        <v>30</v>
      </c>
    </row>
    <row r="12608" spans="1:21" x14ac:dyDescent="0.25">
      <c r="A12608">
        <v>12607</v>
      </c>
      <c r="B12608" t="s">
        <v>17320</v>
      </c>
      <c r="C12608">
        <v>2727648</v>
      </c>
      <c r="D12608" t="s">
        <v>52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5</v>
      </c>
      <c r="L12608" t="s">
        <v>34</v>
      </c>
      <c r="M12608" t="s">
        <v>35</v>
      </c>
      <c r="N12608">
        <v>1</v>
      </c>
      <c r="O12608" t="s">
        <v>26</v>
      </c>
      <c r="P12608">
        <v>1137</v>
      </c>
      <c r="Q12608" t="s">
        <v>571</v>
      </c>
      <c r="R12608" t="s">
        <v>48</v>
      </c>
      <c r="S12608">
        <v>600130</v>
      </c>
      <c r="T12608" t="s">
        <v>29</v>
      </c>
      <c r="U12608" t="s">
        <v>30</v>
      </c>
    </row>
    <row r="12609" spans="1:21" x14ac:dyDescent="0.25">
      <c r="A12609">
        <v>12608</v>
      </c>
      <c r="B12609" t="s">
        <v>17321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3</v>
      </c>
      <c r="K12609" t="s">
        <v>2034</v>
      </c>
      <c r="L12609" t="s">
        <v>34</v>
      </c>
      <c r="M12609" t="s">
        <v>35</v>
      </c>
      <c r="N12609">
        <v>1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s">
        <v>30</v>
      </c>
    </row>
    <row r="12610" spans="1:21" x14ac:dyDescent="0.25">
      <c r="A12610">
        <v>12609</v>
      </c>
      <c r="B12610" t="s">
        <v>17322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5</v>
      </c>
      <c r="L12610" t="s">
        <v>76</v>
      </c>
      <c r="M12610" t="s">
        <v>35</v>
      </c>
      <c r="N12610">
        <v>1</v>
      </c>
      <c r="O12610" t="s">
        <v>26</v>
      </c>
      <c r="P12610">
        <v>550</v>
      </c>
      <c r="Q12610" t="s">
        <v>170</v>
      </c>
      <c r="R12610" t="s">
        <v>57</v>
      </c>
      <c r="S12610">
        <v>411037</v>
      </c>
      <c r="T12610" t="s">
        <v>29</v>
      </c>
      <c r="U12610" t="s">
        <v>30</v>
      </c>
    </row>
    <row r="12611" spans="1:21" x14ac:dyDescent="0.25">
      <c r="A12611">
        <v>12610</v>
      </c>
      <c r="B12611" t="s">
        <v>17323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>TEXT(Vrinda_Store[[#This Row],[Date]],"mmm")</f>
        <v>Oct</v>
      </c>
      <c r="I12611" t="s">
        <v>229</v>
      </c>
      <c r="J12611" t="s">
        <v>32</v>
      </c>
      <c r="K12611" t="s">
        <v>12067</v>
      </c>
      <c r="L12611" t="s">
        <v>24</v>
      </c>
      <c r="M12611" t="s">
        <v>40</v>
      </c>
      <c r="N12611">
        <v>1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s">
        <v>30</v>
      </c>
    </row>
    <row r="12612" spans="1:21" x14ac:dyDescent="0.25">
      <c r="A12612">
        <v>12611</v>
      </c>
      <c r="B12612" t="s">
        <v>17324</v>
      </c>
      <c r="C12612">
        <v>7903369</v>
      </c>
      <c r="D12612" t="s">
        <v>52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3</v>
      </c>
      <c r="K12612" t="s">
        <v>17325</v>
      </c>
      <c r="L12612" t="s">
        <v>34</v>
      </c>
      <c r="M12612" t="s">
        <v>25</v>
      </c>
      <c r="N12612">
        <v>1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s">
        <v>30</v>
      </c>
    </row>
    <row r="12613" spans="1:21" x14ac:dyDescent="0.25">
      <c r="A12613">
        <v>12612</v>
      </c>
      <c r="B12613" t="s">
        <v>17326</v>
      </c>
      <c r="C12613">
        <v>6078220</v>
      </c>
      <c r="D12613" t="s">
        <v>52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4</v>
      </c>
      <c r="K12613" t="s">
        <v>166</v>
      </c>
      <c r="L12613" t="s">
        <v>34</v>
      </c>
      <c r="M12613" t="s">
        <v>46</v>
      </c>
      <c r="N12613">
        <v>1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s">
        <v>30</v>
      </c>
    </row>
    <row r="12614" spans="1:21" x14ac:dyDescent="0.25">
      <c r="A12614">
        <v>12613</v>
      </c>
      <c r="B12614" t="s">
        <v>17327</v>
      </c>
      <c r="C12614">
        <v>1671180</v>
      </c>
      <c r="D12614" t="s">
        <v>52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2</v>
      </c>
      <c r="L12614" t="s">
        <v>34</v>
      </c>
      <c r="M12614" t="s">
        <v>40</v>
      </c>
      <c r="N12614">
        <v>1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s">
        <v>30</v>
      </c>
    </row>
    <row r="12615" spans="1:21" x14ac:dyDescent="0.25">
      <c r="A12615">
        <v>12614</v>
      </c>
      <c r="B12615" t="s">
        <v>17328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3</v>
      </c>
      <c r="K12615" t="s">
        <v>1604</v>
      </c>
      <c r="L12615" t="s">
        <v>34</v>
      </c>
      <c r="M12615" t="s">
        <v>46</v>
      </c>
      <c r="N12615">
        <v>1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s">
        <v>30</v>
      </c>
    </row>
    <row r="12616" spans="1:21" x14ac:dyDescent="0.25">
      <c r="A12616">
        <v>12615</v>
      </c>
      <c r="B12616" t="s">
        <v>17329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3</v>
      </c>
      <c r="K12616" t="s">
        <v>4951</v>
      </c>
      <c r="L12616" t="s">
        <v>34</v>
      </c>
      <c r="M12616" t="s">
        <v>35</v>
      </c>
      <c r="N12616">
        <v>1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s">
        <v>30</v>
      </c>
    </row>
    <row r="12617" spans="1:21" x14ac:dyDescent="0.25">
      <c r="A12617">
        <v>12616</v>
      </c>
      <c r="B12617" t="s">
        <v>17330</v>
      </c>
      <c r="C12617">
        <v>4463911</v>
      </c>
      <c r="D12617" t="s">
        <v>52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4</v>
      </c>
      <c r="K12617" t="s">
        <v>1910</v>
      </c>
      <c r="L12617" t="s">
        <v>34</v>
      </c>
      <c r="M12617" t="s">
        <v>67</v>
      </c>
      <c r="N12617">
        <v>1</v>
      </c>
      <c r="O12617" t="s">
        <v>26</v>
      </c>
      <c r="P12617">
        <v>857</v>
      </c>
      <c r="Q12617" t="s">
        <v>170</v>
      </c>
      <c r="R12617" t="s">
        <v>57</v>
      </c>
      <c r="S12617">
        <v>411022</v>
      </c>
      <c r="T12617" t="s">
        <v>29</v>
      </c>
      <c r="U12617" t="s">
        <v>30</v>
      </c>
    </row>
    <row r="12618" spans="1:21" x14ac:dyDescent="0.25">
      <c r="A12618">
        <v>12617</v>
      </c>
      <c r="B12618" t="s">
        <v>17331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>TEXT(Vrinda_Store[[#This Row],[Date]],"mmm")</f>
        <v>Oct</v>
      </c>
      <c r="I12618" t="s">
        <v>287</v>
      </c>
      <c r="J12618" t="s">
        <v>53</v>
      </c>
      <c r="K12618" t="s">
        <v>17332</v>
      </c>
      <c r="L12618" t="s">
        <v>24</v>
      </c>
      <c r="M12618" t="s">
        <v>40</v>
      </c>
      <c r="N12618">
        <v>1</v>
      </c>
      <c r="O12618" t="s">
        <v>26</v>
      </c>
      <c r="P12618">
        <v>357</v>
      </c>
      <c r="Q12618" t="s">
        <v>14029</v>
      </c>
      <c r="R12618" t="s">
        <v>582</v>
      </c>
      <c r="S12618">
        <v>403509</v>
      </c>
      <c r="T12618" t="s">
        <v>29</v>
      </c>
      <c r="U12618" t="s">
        <v>30</v>
      </c>
    </row>
    <row r="12619" spans="1:21" x14ac:dyDescent="0.25">
      <c r="A12619">
        <v>12618</v>
      </c>
      <c r="B12619" t="s">
        <v>17331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4</v>
      </c>
      <c r="K12619" t="s">
        <v>13187</v>
      </c>
      <c r="L12619" t="s">
        <v>24</v>
      </c>
      <c r="M12619" t="s">
        <v>40</v>
      </c>
      <c r="N12619">
        <v>1</v>
      </c>
      <c r="O12619" t="s">
        <v>26</v>
      </c>
      <c r="P12619">
        <v>376</v>
      </c>
      <c r="Q12619" t="s">
        <v>1731</v>
      </c>
      <c r="R12619" t="s">
        <v>61</v>
      </c>
      <c r="S12619">
        <v>580023</v>
      </c>
      <c r="T12619" t="s">
        <v>29</v>
      </c>
      <c r="U12619" t="s">
        <v>30</v>
      </c>
    </row>
    <row r="12620" spans="1:21" x14ac:dyDescent="0.25">
      <c r="A12620">
        <v>12619</v>
      </c>
      <c r="B12620" t="s">
        <v>17333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9</v>
      </c>
      <c r="K12620" t="s">
        <v>2251</v>
      </c>
      <c r="L12620" t="s">
        <v>34</v>
      </c>
      <c r="M12620" t="s">
        <v>40</v>
      </c>
      <c r="N12620">
        <v>1</v>
      </c>
      <c r="O12620" t="s">
        <v>26</v>
      </c>
      <c r="P12620">
        <v>603</v>
      </c>
      <c r="Q12620" t="s">
        <v>905</v>
      </c>
      <c r="R12620" t="s">
        <v>87</v>
      </c>
      <c r="S12620">
        <v>506002</v>
      </c>
      <c r="T12620" t="s">
        <v>29</v>
      </c>
      <c r="U12620" t="s">
        <v>30</v>
      </c>
    </row>
    <row r="12621" spans="1:21" x14ac:dyDescent="0.25">
      <c r="A12621">
        <v>12620</v>
      </c>
      <c r="B12621" t="s">
        <v>17334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2</v>
      </c>
      <c r="L12621" t="s">
        <v>76</v>
      </c>
      <c r="M12621" t="s">
        <v>40</v>
      </c>
      <c r="N12621">
        <v>1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s">
        <v>30</v>
      </c>
    </row>
    <row r="12622" spans="1:21" x14ac:dyDescent="0.25">
      <c r="A12622">
        <v>12621</v>
      </c>
      <c r="B12622" t="s">
        <v>17335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4</v>
      </c>
      <c r="K12622" t="s">
        <v>2700</v>
      </c>
      <c r="L12622" t="s">
        <v>76</v>
      </c>
      <c r="M12622" t="s">
        <v>110</v>
      </c>
      <c r="N12622">
        <v>1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s">
        <v>30</v>
      </c>
    </row>
    <row r="12623" spans="1:21" x14ac:dyDescent="0.25">
      <c r="A12623">
        <v>12622</v>
      </c>
      <c r="B12623" t="s">
        <v>17336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3</v>
      </c>
      <c r="K12623" t="s">
        <v>17337</v>
      </c>
      <c r="L12623" t="s">
        <v>24</v>
      </c>
      <c r="M12623" t="s">
        <v>99</v>
      </c>
      <c r="N12623">
        <v>1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s">
        <v>30</v>
      </c>
    </row>
    <row r="12624" spans="1:21" x14ac:dyDescent="0.25">
      <c r="A12624">
        <v>12623</v>
      </c>
      <c r="B12624" t="s">
        <v>17338</v>
      </c>
      <c r="C12624">
        <v>7843208</v>
      </c>
      <c r="D12624" t="s">
        <v>52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4</v>
      </c>
      <c r="K12624" t="s">
        <v>54</v>
      </c>
      <c r="L12624" t="s">
        <v>55</v>
      </c>
      <c r="M12624" t="s">
        <v>25</v>
      </c>
      <c r="N12624">
        <v>1</v>
      </c>
      <c r="O12624" t="s">
        <v>26</v>
      </c>
      <c r="P12624">
        <v>735</v>
      </c>
      <c r="Q12624" t="s">
        <v>1084</v>
      </c>
      <c r="R12624" t="s">
        <v>57</v>
      </c>
      <c r="S12624">
        <v>401209</v>
      </c>
      <c r="T12624" t="s">
        <v>29</v>
      </c>
      <c r="U12624" t="s">
        <v>30</v>
      </c>
    </row>
    <row r="12625" spans="1:21" x14ac:dyDescent="0.25">
      <c r="A12625">
        <v>12624</v>
      </c>
      <c r="B12625" t="s">
        <v>17339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>TEXT(Vrinda_Store[[#This Row],[Date]],"mmm")</f>
        <v>Oct</v>
      </c>
      <c r="I12625" t="s">
        <v>287</v>
      </c>
      <c r="J12625" t="s">
        <v>44</v>
      </c>
      <c r="K12625" t="s">
        <v>17340</v>
      </c>
      <c r="L12625" t="s">
        <v>76</v>
      </c>
      <c r="M12625" t="s">
        <v>40</v>
      </c>
      <c r="N12625">
        <v>1</v>
      </c>
      <c r="O12625" t="s">
        <v>26</v>
      </c>
      <c r="P12625">
        <v>339</v>
      </c>
      <c r="Q12625" t="s">
        <v>7600</v>
      </c>
      <c r="R12625" t="s">
        <v>112</v>
      </c>
      <c r="S12625">
        <v>202001</v>
      </c>
      <c r="T12625" t="s">
        <v>29</v>
      </c>
      <c r="U12625" t="s">
        <v>30</v>
      </c>
    </row>
    <row r="12626" spans="1:21" x14ac:dyDescent="0.25">
      <c r="A12626">
        <v>12625</v>
      </c>
      <c r="B12626" t="s">
        <v>17341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4</v>
      </c>
      <c r="K12626" t="s">
        <v>4610</v>
      </c>
      <c r="L12626" t="s">
        <v>76</v>
      </c>
      <c r="M12626" t="s">
        <v>35</v>
      </c>
      <c r="N12626">
        <v>1</v>
      </c>
      <c r="O12626" t="s">
        <v>26</v>
      </c>
      <c r="P12626">
        <v>545</v>
      </c>
      <c r="Q12626" t="s">
        <v>170</v>
      </c>
      <c r="R12626" t="s">
        <v>57</v>
      </c>
      <c r="S12626">
        <v>411014</v>
      </c>
      <c r="T12626" t="s">
        <v>29</v>
      </c>
      <c r="U12626" t="s">
        <v>30</v>
      </c>
    </row>
    <row r="12627" spans="1:21" x14ac:dyDescent="0.25">
      <c r="A12627">
        <v>12626</v>
      </c>
      <c r="B12627" t="s">
        <v>17342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>TEXT(Vrinda_Store[[#This Row],[Date]],"mmm")</f>
        <v>Oct</v>
      </c>
      <c r="I12627" t="s">
        <v>229</v>
      </c>
      <c r="J12627" t="s">
        <v>89</v>
      </c>
      <c r="K12627" t="s">
        <v>1196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3</v>
      </c>
      <c r="R12627" t="s">
        <v>48</v>
      </c>
      <c r="S12627">
        <v>635809</v>
      </c>
      <c r="T12627" t="s">
        <v>29</v>
      </c>
      <c r="U12627" t="s">
        <v>30</v>
      </c>
    </row>
    <row r="12628" spans="1:21" x14ac:dyDescent="0.25">
      <c r="A12628">
        <v>12627</v>
      </c>
      <c r="B12628" t="s">
        <v>17344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4</v>
      </c>
      <c r="L12628" t="s">
        <v>24</v>
      </c>
      <c r="M12628" t="s">
        <v>40</v>
      </c>
      <c r="N12628">
        <v>1</v>
      </c>
      <c r="O12628" t="s">
        <v>26</v>
      </c>
      <c r="P12628">
        <v>345</v>
      </c>
      <c r="Q12628" t="s">
        <v>1316</v>
      </c>
      <c r="R12628" t="s">
        <v>37</v>
      </c>
      <c r="S12628">
        <v>121003</v>
      </c>
      <c r="T12628" t="s">
        <v>29</v>
      </c>
      <c r="U12628" t="s">
        <v>30</v>
      </c>
    </row>
    <row r="12629" spans="1:21" x14ac:dyDescent="0.25">
      <c r="A12629">
        <v>12628</v>
      </c>
      <c r="B12629" t="s">
        <v>17345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4</v>
      </c>
      <c r="K12629" t="s">
        <v>16737</v>
      </c>
      <c r="L12629" t="s">
        <v>24</v>
      </c>
      <c r="M12629" t="s">
        <v>46</v>
      </c>
      <c r="N12629">
        <v>1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s">
        <v>30</v>
      </c>
    </row>
    <row r="12630" spans="1:21" x14ac:dyDescent="0.25">
      <c r="A12630">
        <v>12629</v>
      </c>
      <c r="B12630" t="s">
        <v>17346</v>
      </c>
      <c r="C12630">
        <v>680398</v>
      </c>
      <c r="D12630" t="s">
        <v>52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2</v>
      </c>
      <c r="K12630" t="s">
        <v>5701</v>
      </c>
      <c r="L12630" t="s">
        <v>55</v>
      </c>
      <c r="M12630" t="s">
        <v>40</v>
      </c>
      <c r="N12630">
        <v>1</v>
      </c>
      <c r="O12630" t="s">
        <v>26</v>
      </c>
      <c r="P12630">
        <v>678</v>
      </c>
      <c r="Q12630" t="s">
        <v>843</v>
      </c>
      <c r="R12630" t="s">
        <v>28</v>
      </c>
      <c r="S12630">
        <v>140603</v>
      </c>
      <c r="T12630" t="s">
        <v>29</v>
      </c>
      <c r="U12630" t="s">
        <v>30</v>
      </c>
    </row>
    <row r="12631" spans="1:21" x14ac:dyDescent="0.25">
      <c r="A12631">
        <v>12630</v>
      </c>
      <c r="B12631" t="s">
        <v>17347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3</v>
      </c>
      <c r="K12631" t="s">
        <v>833</v>
      </c>
      <c r="L12631" t="s">
        <v>210</v>
      </c>
      <c r="M12631" t="s">
        <v>211</v>
      </c>
      <c r="N12631">
        <v>1</v>
      </c>
      <c r="O12631" t="s">
        <v>26</v>
      </c>
      <c r="P12631">
        <v>1369</v>
      </c>
      <c r="Q12631" t="s">
        <v>17348</v>
      </c>
      <c r="R12631" t="s">
        <v>57</v>
      </c>
      <c r="S12631">
        <v>400608</v>
      </c>
      <c r="T12631" t="s">
        <v>29</v>
      </c>
      <c r="U12631" t="s">
        <v>30</v>
      </c>
    </row>
    <row r="12632" spans="1:21" x14ac:dyDescent="0.25">
      <c r="A12632">
        <v>12631</v>
      </c>
      <c r="B12632" t="s">
        <v>17349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50</v>
      </c>
      <c r="L12632" t="s">
        <v>34</v>
      </c>
      <c r="M12632" t="s">
        <v>46</v>
      </c>
      <c r="N12632">
        <v>1</v>
      </c>
      <c r="O12632" t="s">
        <v>26</v>
      </c>
      <c r="P12632">
        <v>899</v>
      </c>
      <c r="Q12632" t="s">
        <v>8315</v>
      </c>
      <c r="R12632" t="s">
        <v>333</v>
      </c>
      <c r="S12632">
        <v>609604</v>
      </c>
      <c r="T12632" t="s">
        <v>29</v>
      </c>
      <c r="U12632" t="s">
        <v>30</v>
      </c>
    </row>
    <row r="12633" spans="1:21" x14ac:dyDescent="0.25">
      <c r="A12633">
        <v>12632</v>
      </c>
      <c r="B12633" t="s">
        <v>17351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4</v>
      </c>
      <c r="K12633" t="s">
        <v>2726</v>
      </c>
      <c r="L12633" t="s">
        <v>34</v>
      </c>
      <c r="M12633" t="s">
        <v>67</v>
      </c>
      <c r="N12633">
        <v>1</v>
      </c>
      <c r="O12633" t="s">
        <v>26</v>
      </c>
      <c r="P12633">
        <v>631</v>
      </c>
      <c r="Q12633" t="s">
        <v>378</v>
      </c>
      <c r="R12633" t="s">
        <v>48</v>
      </c>
      <c r="S12633">
        <v>641110</v>
      </c>
      <c r="T12633" t="s">
        <v>29</v>
      </c>
      <c r="U12633" t="s">
        <v>30</v>
      </c>
    </row>
    <row r="12634" spans="1:21" x14ac:dyDescent="0.25">
      <c r="A12634">
        <v>12633</v>
      </c>
      <c r="B12634" t="s">
        <v>17352</v>
      </c>
      <c r="C12634">
        <v>7288727</v>
      </c>
      <c r="D12634" t="s">
        <v>52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3</v>
      </c>
      <c r="K12634" t="s">
        <v>2912</v>
      </c>
      <c r="L12634" t="s">
        <v>34</v>
      </c>
      <c r="M12634" t="s">
        <v>67</v>
      </c>
      <c r="N12634">
        <v>1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s">
        <v>30</v>
      </c>
    </row>
    <row r="12635" spans="1:21" x14ac:dyDescent="0.25">
      <c r="A12635">
        <v>12634</v>
      </c>
      <c r="B12635" t="s">
        <v>17353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9</v>
      </c>
      <c r="L12635" t="s">
        <v>34</v>
      </c>
      <c r="M12635" t="s">
        <v>40</v>
      </c>
      <c r="N12635">
        <v>1</v>
      </c>
      <c r="O12635" t="s">
        <v>26</v>
      </c>
      <c r="P12635">
        <v>846</v>
      </c>
      <c r="Q12635" t="s">
        <v>3580</v>
      </c>
      <c r="R12635" t="s">
        <v>575</v>
      </c>
      <c r="S12635">
        <v>737102</v>
      </c>
      <c r="T12635" t="s">
        <v>29</v>
      </c>
      <c r="U12635" t="s">
        <v>30</v>
      </c>
    </row>
    <row r="12636" spans="1:21" x14ac:dyDescent="0.25">
      <c r="A12636">
        <v>12635</v>
      </c>
      <c r="B12636" t="s">
        <v>17354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>TEXT(Vrinda_Store[[#This Row],[Date]],"mmm")</f>
        <v>Oct</v>
      </c>
      <c r="I12636" t="s">
        <v>287</v>
      </c>
      <c r="J12636" t="s">
        <v>44</v>
      </c>
      <c r="K12636" t="s">
        <v>8942</v>
      </c>
      <c r="L12636" t="s">
        <v>24</v>
      </c>
      <c r="M12636" t="s">
        <v>46</v>
      </c>
      <c r="N12636">
        <v>1</v>
      </c>
      <c r="O12636" t="s">
        <v>26</v>
      </c>
      <c r="P12636">
        <v>735</v>
      </c>
      <c r="Q12636" t="s">
        <v>17355</v>
      </c>
      <c r="R12636" t="s">
        <v>71</v>
      </c>
      <c r="S12636">
        <v>515001</v>
      </c>
      <c r="T12636" t="s">
        <v>29</v>
      </c>
      <c r="U12636" t="s">
        <v>30</v>
      </c>
    </row>
    <row r="12637" spans="1:21" x14ac:dyDescent="0.25">
      <c r="A12637">
        <v>12636</v>
      </c>
      <c r="B12637" t="s">
        <v>17356</v>
      </c>
      <c r="C12637">
        <v>6856259</v>
      </c>
      <c r="D12637" t="s">
        <v>52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4</v>
      </c>
      <c r="K12637" t="s">
        <v>2912</v>
      </c>
      <c r="L12637" t="s">
        <v>34</v>
      </c>
      <c r="M12637" t="s">
        <v>67</v>
      </c>
      <c r="N12637">
        <v>1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s">
        <v>30</v>
      </c>
    </row>
    <row r="12638" spans="1:21" x14ac:dyDescent="0.25">
      <c r="A12638">
        <v>12637</v>
      </c>
      <c r="B12638" t="s">
        <v>17357</v>
      </c>
      <c r="C12638">
        <v>7549923</v>
      </c>
      <c r="D12638" t="s">
        <v>52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4</v>
      </c>
      <c r="K12638" t="s">
        <v>3891</v>
      </c>
      <c r="L12638" t="s">
        <v>55</v>
      </c>
      <c r="M12638" t="s">
        <v>40</v>
      </c>
      <c r="N12638">
        <v>1</v>
      </c>
      <c r="O12638" t="s">
        <v>26</v>
      </c>
      <c r="P12638">
        <v>885</v>
      </c>
      <c r="Q12638" t="s">
        <v>16548</v>
      </c>
      <c r="R12638" t="s">
        <v>112</v>
      </c>
      <c r="S12638">
        <v>245101</v>
      </c>
      <c r="T12638" t="s">
        <v>29</v>
      </c>
      <c r="U12638" t="s">
        <v>30</v>
      </c>
    </row>
    <row r="12639" spans="1:21" x14ac:dyDescent="0.25">
      <c r="A12639">
        <v>12638</v>
      </c>
      <c r="B12639" t="s">
        <v>17358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4</v>
      </c>
      <c r="K12639" t="s">
        <v>17359</v>
      </c>
      <c r="L12639" t="s">
        <v>34</v>
      </c>
      <c r="M12639" t="s">
        <v>46</v>
      </c>
      <c r="N12639">
        <v>1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s">
        <v>30</v>
      </c>
    </row>
    <row r="12640" spans="1:21" x14ac:dyDescent="0.25">
      <c r="A12640">
        <v>12639</v>
      </c>
      <c r="B12640" t="s">
        <v>17360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3</v>
      </c>
      <c r="K12640" t="s">
        <v>17361</v>
      </c>
      <c r="L12640" t="s">
        <v>34</v>
      </c>
      <c r="M12640" t="s">
        <v>35</v>
      </c>
      <c r="N12640">
        <v>1</v>
      </c>
      <c r="O12640" t="s">
        <v>26</v>
      </c>
      <c r="P12640">
        <v>499</v>
      </c>
      <c r="Q12640" t="s">
        <v>17362</v>
      </c>
      <c r="R12640" t="s">
        <v>87</v>
      </c>
      <c r="S12640">
        <v>502210</v>
      </c>
      <c r="T12640" t="s">
        <v>29</v>
      </c>
      <c r="U12640" t="s">
        <v>30</v>
      </c>
    </row>
    <row r="12641" spans="1:21" x14ac:dyDescent="0.25">
      <c r="A12641">
        <v>12640</v>
      </c>
      <c r="B12641" t="s">
        <v>17363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4</v>
      </c>
      <c r="L12641" t="s">
        <v>76</v>
      </c>
      <c r="M12641" t="s">
        <v>46</v>
      </c>
      <c r="N12641">
        <v>1</v>
      </c>
      <c r="O12641" t="s">
        <v>26</v>
      </c>
      <c r="P12641">
        <v>413</v>
      </c>
      <c r="Q12641" t="s">
        <v>104</v>
      </c>
      <c r="R12641" t="s">
        <v>57</v>
      </c>
      <c r="S12641">
        <v>400104</v>
      </c>
      <c r="T12641" t="s">
        <v>29</v>
      </c>
      <c r="U12641" t="s">
        <v>30</v>
      </c>
    </row>
    <row r="12642" spans="1:21" x14ac:dyDescent="0.25">
      <c r="A12642">
        <v>12641</v>
      </c>
      <c r="B12642" t="s">
        <v>17365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4</v>
      </c>
      <c r="K12642" t="s">
        <v>736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9</v>
      </c>
      <c r="R12642" t="s">
        <v>48</v>
      </c>
      <c r="S12642">
        <v>628501</v>
      </c>
      <c r="T12642" t="s">
        <v>29</v>
      </c>
      <c r="U12642" t="s">
        <v>30</v>
      </c>
    </row>
    <row r="12643" spans="1:21" x14ac:dyDescent="0.25">
      <c r="A12643">
        <v>12642</v>
      </c>
      <c r="B12643" t="s">
        <v>17366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0</v>
      </c>
      <c r="N12643">
        <v>1</v>
      </c>
      <c r="O12643" t="s">
        <v>26</v>
      </c>
      <c r="P12643">
        <v>696</v>
      </c>
      <c r="Q12643" t="s">
        <v>258</v>
      </c>
      <c r="R12643" t="s">
        <v>57</v>
      </c>
      <c r="S12643">
        <v>410208</v>
      </c>
      <c r="T12643" t="s">
        <v>29</v>
      </c>
      <c r="U12643" t="s">
        <v>30</v>
      </c>
    </row>
    <row r="12644" spans="1:21" x14ac:dyDescent="0.25">
      <c r="A12644">
        <v>12643</v>
      </c>
      <c r="B12644" t="s">
        <v>17367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>TEXT(Vrinda_Store[[#This Row],[Date]],"mmm")</f>
        <v>Oct</v>
      </c>
      <c r="I12644" t="s">
        <v>287</v>
      </c>
      <c r="J12644" t="s">
        <v>44</v>
      </c>
      <c r="K12644" t="s">
        <v>17086</v>
      </c>
      <c r="L12644" t="s">
        <v>24</v>
      </c>
      <c r="M12644" t="s">
        <v>35</v>
      </c>
      <c r="N12644">
        <v>1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s">
        <v>30</v>
      </c>
    </row>
    <row r="12645" spans="1:21" x14ac:dyDescent="0.25">
      <c r="A12645">
        <v>12644</v>
      </c>
      <c r="B12645" t="s">
        <v>17368</v>
      </c>
      <c r="C12645">
        <v>3405844</v>
      </c>
      <c r="D12645" t="s">
        <v>52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3</v>
      </c>
      <c r="K12645" t="s">
        <v>1474</v>
      </c>
      <c r="L12645" t="s">
        <v>34</v>
      </c>
      <c r="M12645" t="s">
        <v>35</v>
      </c>
      <c r="N12645">
        <v>1</v>
      </c>
      <c r="O12645" t="s">
        <v>26</v>
      </c>
      <c r="P12645">
        <v>1075</v>
      </c>
      <c r="Q12645" t="s">
        <v>2099</v>
      </c>
      <c r="R12645" t="s">
        <v>112</v>
      </c>
      <c r="S12645">
        <v>201012</v>
      </c>
      <c r="T12645" t="s">
        <v>29</v>
      </c>
      <c r="U12645" t="s">
        <v>30</v>
      </c>
    </row>
    <row r="12646" spans="1:21" x14ac:dyDescent="0.25">
      <c r="A12646">
        <v>12645</v>
      </c>
      <c r="B12646" t="s">
        <v>17369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4</v>
      </c>
      <c r="K12646" t="s">
        <v>397</v>
      </c>
      <c r="L12646" t="s">
        <v>34</v>
      </c>
      <c r="M12646" t="s">
        <v>35</v>
      </c>
      <c r="N12646">
        <v>1</v>
      </c>
      <c r="O12646" t="s">
        <v>26</v>
      </c>
      <c r="P12646">
        <v>788</v>
      </c>
      <c r="Q12646" t="s">
        <v>17370</v>
      </c>
      <c r="R12646" t="s">
        <v>57</v>
      </c>
      <c r="S12646">
        <v>415206</v>
      </c>
      <c r="T12646" t="s">
        <v>29</v>
      </c>
      <c r="U12646" t="s">
        <v>30</v>
      </c>
    </row>
    <row r="12647" spans="1:21" x14ac:dyDescent="0.25">
      <c r="A12647">
        <v>12646</v>
      </c>
      <c r="B12647" t="s">
        <v>17371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4</v>
      </c>
      <c r="K12647" t="s">
        <v>5323</v>
      </c>
      <c r="L12647" t="s">
        <v>24</v>
      </c>
      <c r="M12647" t="s">
        <v>35</v>
      </c>
      <c r="N12647">
        <v>1</v>
      </c>
      <c r="O12647" t="s">
        <v>26</v>
      </c>
      <c r="P12647">
        <v>399</v>
      </c>
      <c r="Q12647" t="s">
        <v>136</v>
      </c>
      <c r="R12647" t="s">
        <v>48</v>
      </c>
      <c r="S12647">
        <v>600059</v>
      </c>
      <c r="T12647" t="s">
        <v>29</v>
      </c>
      <c r="U12647" t="s">
        <v>30</v>
      </c>
    </row>
    <row r="12648" spans="1:21" x14ac:dyDescent="0.25">
      <c r="A12648">
        <v>12647</v>
      </c>
      <c r="B12648" t="s">
        <v>17372</v>
      </c>
      <c r="C12648">
        <v>9482898</v>
      </c>
      <c r="D12648" t="s">
        <v>52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2</v>
      </c>
      <c r="K12648" t="s">
        <v>17128</v>
      </c>
      <c r="L12648" t="s">
        <v>55</v>
      </c>
      <c r="M12648" t="s">
        <v>110</v>
      </c>
      <c r="N12648">
        <v>1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s">
        <v>30</v>
      </c>
    </row>
    <row r="12649" spans="1:21" x14ac:dyDescent="0.25">
      <c r="A12649">
        <v>12648</v>
      </c>
      <c r="B12649" t="s">
        <v>17373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8</v>
      </c>
      <c r="K12649" t="s">
        <v>6403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6</v>
      </c>
      <c r="R12649" t="s">
        <v>37</v>
      </c>
      <c r="S12649">
        <v>122505</v>
      </c>
      <c r="T12649" t="s">
        <v>29</v>
      </c>
      <c r="U12649" t="s">
        <v>30</v>
      </c>
    </row>
    <row r="12650" spans="1:21" x14ac:dyDescent="0.25">
      <c r="A12650">
        <v>12649</v>
      </c>
      <c r="B12650" t="s">
        <v>17374</v>
      </c>
      <c r="C12650">
        <v>9329472</v>
      </c>
      <c r="D12650" t="s">
        <v>52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5</v>
      </c>
      <c r="L12650" t="s">
        <v>34</v>
      </c>
      <c r="M12650" t="s">
        <v>46</v>
      </c>
      <c r="N12650">
        <v>1</v>
      </c>
      <c r="O12650" t="s">
        <v>26</v>
      </c>
      <c r="P12650">
        <v>597</v>
      </c>
      <c r="Q12650" t="s">
        <v>3998</v>
      </c>
      <c r="R12650" t="s">
        <v>87</v>
      </c>
      <c r="S12650">
        <v>505451</v>
      </c>
      <c r="T12650" t="s">
        <v>29</v>
      </c>
      <c r="U12650" t="s">
        <v>30</v>
      </c>
    </row>
    <row r="12651" spans="1:21" x14ac:dyDescent="0.25">
      <c r="A12651">
        <v>12650</v>
      </c>
      <c r="B12651" t="s">
        <v>17375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4</v>
      </c>
      <c r="L12651" t="s">
        <v>76</v>
      </c>
      <c r="M12651" t="s">
        <v>35</v>
      </c>
      <c r="N12651">
        <v>1</v>
      </c>
      <c r="O12651" t="s">
        <v>26</v>
      </c>
      <c r="P12651">
        <v>387</v>
      </c>
      <c r="Q12651" t="s">
        <v>8307</v>
      </c>
      <c r="R12651" t="s">
        <v>74</v>
      </c>
      <c r="S12651">
        <v>695583</v>
      </c>
      <c r="T12651" t="s">
        <v>29</v>
      </c>
      <c r="U12651" t="s">
        <v>30</v>
      </c>
    </row>
    <row r="12652" spans="1:21" x14ac:dyDescent="0.25">
      <c r="A12652">
        <v>12651</v>
      </c>
      <c r="B12652" t="s">
        <v>17376</v>
      </c>
      <c r="C12652">
        <v>1775662</v>
      </c>
      <c r="D12652" t="s">
        <v>52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4</v>
      </c>
      <c r="K12652" t="s">
        <v>836</v>
      </c>
      <c r="L12652" t="s">
        <v>34</v>
      </c>
      <c r="M12652" t="s">
        <v>67</v>
      </c>
      <c r="N12652">
        <v>1</v>
      </c>
      <c r="O12652" t="s">
        <v>26</v>
      </c>
      <c r="P12652">
        <v>921</v>
      </c>
      <c r="Q12652" t="s">
        <v>10660</v>
      </c>
      <c r="R12652" t="s">
        <v>57</v>
      </c>
      <c r="S12652">
        <v>444505</v>
      </c>
      <c r="T12652" t="s">
        <v>29</v>
      </c>
      <c r="U12652" t="s">
        <v>30</v>
      </c>
    </row>
    <row r="12653" spans="1:21" x14ac:dyDescent="0.25">
      <c r="A12653">
        <v>12652</v>
      </c>
      <c r="B12653" t="s">
        <v>17377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3</v>
      </c>
      <c r="K12653" t="s">
        <v>14902</v>
      </c>
      <c r="L12653" t="s">
        <v>34</v>
      </c>
      <c r="M12653" t="s">
        <v>46</v>
      </c>
      <c r="N12653">
        <v>1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s">
        <v>30</v>
      </c>
    </row>
    <row r="12654" spans="1:21" x14ac:dyDescent="0.25">
      <c r="A12654">
        <v>12653</v>
      </c>
      <c r="B12654" t="s">
        <v>17378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4</v>
      </c>
      <c r="K12654" t="s">
        <v>6766</v>
      </c>
      <c r="L12654" t="s">
        <v>24</v>
      </c>
      <c r="M12654" t="s">
        <v>67</v>
      </c>
      <c r="N12654">
        <v>1</v>
      </c>
      <c r="O12654" t="s">
        <v>26</v>
      </c>
      <c r="P12654">
        <v>399</v>
      </c>
      <c r="Q12654" t="s">
        <v>1342</v>
      </c>
      <c r="R12654" t="s">
        <v>81</v>
      </c>
      <c r="S12654">
        <v>782002</v>
      </c>
      <c r="T12654" t="s">
        <v>29</v>
      </c>
      <c r="U12654" t="s">
        <v>30</v>
      </c>
    </row>
    <row r="12655" spans="1:21" x14ac:dyDescent="0.25">
      <c r="A12655">
        <v>12654</v>
      </c>
      <c r="B12655" t="s">
        <v>17379</v>
      </c>
      <c r="C12655">
        <v>9219146</v>
      </c>
      <c r="D12655" t="s">
        <v>52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3</v>
      </c>
      <c r="K12655" t="s">
        <v>3589</v>
      </c>
      <c r="L12655" t="s">
        <v>55</v>
      </c>
      <c r="M12655" t="s">
        <v>46</v>
      </c>
      <c r="N12655">
        <v>1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s">
        <v>30</v>
      </c>
    </row>
    <row r="12656" spans="1:21" x14ac:dyDescent="0.25">
      <c r="A12656">
        <v>12655</v>
      </c>
      <c r="B12656" t="s">
        <v>17380</v>
      </c>
      <c r="C12656">
        <v>9006143</v>
      </c>
      <c r="D12656" t="s">
        <v>52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4</v>
      </c>
      <c r="K12656" t="s">
        <v>17381</v>
      </c>
      <c r="L12656" t="s">
        <v>34</v>
      </c>
      <c r="M12656" t="s">
        <v>852</v>
      </c>
      <c r="N12656">
        <v>1</v>
      </c>
      <c r="O12656" t="s">
        <v>26</v>
      </c>
      <c r="P12656">
        <v>871</v>
      </c>
      <c r="Q12656" t="s">
        <v>796</v>
      </c>
      <c r="R12656" t="s">
        <v>42</v>
      </c>
      <c r="S12656">
        <v>711106</v>
      </c>
      <c r="T12656" t="s">
        <v>29</v>
      </c>
      <c r="U12656" t="s">
        <v>30</v>
      </c>
    </row>
    <row r="12657" spans="1:21" x14ac:dyDescent="0.25">
      <c r="A12657">
        <v>12656</v>
      </c>
      <c r="B12657" t="s">
        <v>17382</v>
      </c>
      <c r="C12657">
        <v>7872846</v>
      </c>
      <c r="D12657" t="s">
        <v>52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2</v>
      </c>
      <c r="K12657" t="s">
        <v>14779</v>
      </c>
      <c r="L12657" t="s">
        <v>34</v>
      </c>
      <c r="M12657" t="s">
        <v>67</v>
      </c>
      <c r="N12657">
        <v>1</v>
      </c>
      <c r="O12657" t="s">
        <v>26</v>
      </c>
      <c r="P12657">
        <v>682</v>
      </c>
      <c r="Q12657" t="s">
        <v>36</v>
      </c>
      <c r="R12657" t="s">
        <v>37</v>
      </c>
      <c r="S12657">
        <v>122018</v>
      </c>
      <c r="T12657" t="s">
        <v>29</v>
      </c>
      <c r="U12657" t="s">
        <v>30</v>
      </c>
    </row>
    <row r="12658" spans="1:21" x14ac:dyDescent="0.25">
      <c r="A12658">
        <v>12657</v>
      </c>
      <c r="B12658" t="s">
        <v>17383</v>
      </c>
      <c r="C12658">
        <v>3586494</v>
      </c>
      <c r="D12658" t="s">
        <v>52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4</v>
      </c>
      <c r="K12658" t="s">
        <v>6312</v>
      </c>
      <c r="L12658" t="s">
        <v>510</v>
      </c>
      <c r="M12658" t="s">
        <v>35</v>
      </c>
      <c r="N12658">
        <v>1</v>
      </c>
      <c r="O12658" t="s">
        <v>26</v>
      </c>
      <c r="P12658">
        <v>885</v>
      </c>
      <c r="Q12658" t="s">
        <v>12814</v>
      </c>
      <c r="R12658" t="s">
        <v>42</v>
      </c>
      <c r="S12658">
        <v>700112</v>
      </c>
      <c r="T12658" t="s">
        <v>29</v>
      </c>
      <c r="U12658" t="s">
        <v>30</v>
      </c>
    </row>
    <row r="12659" spans="1:21" x14ac:dyDescent="0.25">
      <c r="A12659">
        <v>12658</v>
      </c>
      <c r="B12659" t="s">
        <v>17384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3</v>
      </c>
      <c r="K12659" t="s">
        <v>17385</v>
      </c>
      <c r="L12659" t="s">
        <v>24</v>
      </c>
      <c r="M12659" t="s">
        <v>67</v>
      </c>
      <c r="N12659">
        <v>1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s">
        <v>30</v>
      </c>
    </row>
    <row r="12660" spans="1:21" x14ac:dyDescent="0.25">
      <c r="A12660">
        <v>12659</v>
      </c>
      <c r="B12660" t="s">
        <v>17386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4</v>
      </c>
      <c r="K12660" t="s">
        <v>2400</v>
      </c>
      <c r="L12660" t="s">
        <v>24</v>
      </c>
      <c r="M12660" t="s">
        <v>46</v>
      </c>
      <c r="N12660">
        <v>1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s">
        <v>30</v>
      </c>
    </row>
    <row r="12661" spans="1:21" x14ac:dyDescent="0.25">
      <c r="A12661">
        <v>12660</v>
      </c>
      <c r="B12661" t="s">
        <v>17387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>TEXT(Vrinda_Store[[#This Row],[Date]],"mmm")</f>
        <v>Oct</v>
      </c>
      <c r="I12661" t="s">
        <v>287</v>
      </c>
      <c r="J12661" t="s">
        <v>32</v>
      </c>
      <c r="K12661" t="s">
        <v>17388</v>
      </c>
      <c r="L12661" t="s">
        <v>24</v>
      </c>
      <c r="M12661" t="s">
        <v>99</v>
      </c>
      <c r="N12661">
        <v>1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s">
        <v>30</v>
      </c>
    </row>
    <row r="12662" spans="1:21" x14ac:dyDescent="0.25">
      <c r="A12662">
        <v>12661</v>
      </c>
      <c r="B12662" t="s">
        <v>17387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>TEXT(Vrinda_Store[[#This Row],[Date]],"mmm")</f>
        <v>Oct</v>
      </c>
      <c r="I12662" t="s">
        <v>287</v>
      </c>
      <c r="J12662" t="s">
        <v>53</v>
      </c>
      <c r="K12662" t="s">
        <v>12600</v>
      </c>
      <c r="L12662" t="s">
        <v>24</v>
      </c>
      <c r="M12662" t="s">
        <v>110</v>
      </c>
      <c r="N12662">
        <v>1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s">
        <v>30</v>
      </c>
    </row>
    <row r="12663" spans="1:21" x14ac:dyDescent="0.25">
      <c r="A12663">
        <v>12662</v>
      </c>
      <c r="B12663" t="s">
        <v>17389</v>
      </c>
      <c r="C12663">
        <v>84646</v>
      </c>
      <c r="D12663" t="s">
        <v>52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3</v>
      </c>
      <c r="K12663" t="s">
        <v>752</v>
      </c>
      <c r="L12663" t="s">
        <v>55</v>
      </c>
      <c r="M12663" t="s">
        <v>67</v>
      </c>
      <c r="N12663">
        <v>1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s">
        <v>30</v>
      </c>
    </row>
    <row r="12664" spans="1:21" x14ac:dyDescent="0.25">
      <c r="A12664">
        <v>12663</v>
      </c>
      <c r="B12664" t="s">
        <v>17390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3</v>
      </c>
      <c r="K12664" t="s">
        <v>13889</v>
      </c>
      <c r="L12664" t="s">
        <v>24</v>
      </c>
      <c r="M12664" t="s">
        <v>40</v>
      </c>
      <c r="N12664">
        <v>1</v>
      </c>
      <c r="O12664" t="s">
        <v>26</v>
      </c>
      <c r="P12664">
        <v>587</v>
      </c>
      <c r="Q12664" t="s">
        <v>8315</v>
      </c>
      <c r="R12664" t="s">
        <v>333</v>
      </c>
      <c r="S12664">
        <v>609604</v>
      </c>
      <c r="T12664" t="s">
        <v>29</v>
      </c>
      <c r="U12664" t="s">
        <v>30</v>
      </c>
    </row>
    <row r="12665" spans="1:21" x14ac:dyDescent="0.25">
      <c r="A12665">
        <v>12664</v>
      </c>
      <c r="B12665" t="s">
        <v>17391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3</v>
      </c>
      <c r="K12665" t="s">
        <v>5385</v>
      </c>
      <c r="L12665" t="s">
        <v>24</v>
      </c>
      <c r="M12665" t="s">
        <v>40</v>
      </c>
      <c r="N12665">
        <v>1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s">
        <v>30</v>
      </c>
    </row>
    <row r="12666" spans="1:21" x14ac:dyDescent="0.25">
      <c r="A12666">
        <v>12665</v>
      </c>
      <c r="B12666" t="s">
        <v>17392</v>
      </c>
      <c r="C12666">
        <v>4716957</v>
      </c>
      <c r="D12666" t="s">
        <v>52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>TEXT(Vrinda_Store[[#This Row],[Date]],"mmm")</f>
        <v>Oct</v>
      </c>
      <c r="I12666" t="s">
        <v>287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2032</v>
      </c>
      <c r="R12666" t="s">
        <v>718</v>
      </c>
      <c r="S12666">
        <v>190005</v>
      </c>
      <c r="T12666" t="s">
        <v>29</v>
      </c>
      <c r="U12666" t="s">
        <v>30</v>
      </c>
    </row>
    <row r="12667" spans="1:21" x14ac:dyDescent="0.25">
      <c r="A12667">
        <v>12666</v>
      </c>
      <c r="B12667" t="s">
        <v>17393</v>
      </c>
      <c r="C12667">
        <v>9917803</v>
      </c>
      <c r="D12667" t="s">
        <v>52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4</v>
      </c>
      <c r="L12667" t="s">
        <v>34</v>
      </c>
      <c r="M12667" t="s">
        <v>35</v>
      </c>
      <c r="N12667">
        <v>1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s">
        <v>30</v>
      </c>
    </row>
    <row r="12668" spans="1:21" x14ac:dyDescent="0.25">
      <c r="A12668">
        <v>12667</v>
      </c>
      <c r="B12668" t="s">
        <v>17394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3</v>
      </c>
      <c r="K12668" t="s">
        <v>536</v>
      </c>
      <c r="L12668" t="s">
        <v>34</v>
      </c>
      <c r="M12668" t="s">
        <v>25</v>
      </c>
      <c r="N12668">
        <v>1</v>
      </c>
      <c r="O12668" t="s">
        <v>26</v>
      </c>
      <c r="P12668">
        <v>1163</v>
      </c>
      <c r="Q12668" t="s">
        <v>6271</v>
      </c>
      <c r="R12668" t="s">
        <v>42</v>
      </c>
      <c r="S12668">
        <v>731235</v>
      </c>
      <c r="T12668" t="s">
        <v>29</v>
      </c>
      <c r="U12668" t="s">
        <v>30</v>
      </c>
    </row>
    <row r="12669" spans="1:21" x14ac:dyDescent="0.25">
      <c r="A12669">
        <v>12668</v>
      </c>
      <c r="B12669" t="s">
        <v>17395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3</v>
      </c>
      <c r="L12669" t="s">
        <v>24</v>
      </c>
      <c r="M12669" t="s">
        <v>110</v>
      </c>
      <c r="N12669">
        <v>1</v>
      </c>
      <c r="O12669" t="s">
        <v>26</v>
      </c>
      <c r="P12669">
        <v>316</v>
      </c>
      <c r="Q12669" t="s">
        <v>2140</v>
      </c>
      <c r="R12669" t="s">
        <v>61</v>
      </c>
      <c r="S12669">
        <v>572102</v>
      </c>
      <c r="T12669" t="s">
        <v>29</v>
      </c>
      <c r="U12669" t="s">
        <v>30</v>
      </c>
    </row>
    <row r="12670" spans="1:21" x14ac:dyDescent="0.25">
      <c r="A12670">
        <v>12669</v>
      </c>
      <c r="B12670" t="s">
        <v>17396</v>
      </c>
      <c r="C12670">
        <v>3849214</v>
      </c>
      <c r="D12670" t="s">
        <v>52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6</v>
      </c>
      <c r="L12670" t="s">
        <v>34</v>
      </c>
      <c r="M12670" t="s">
        <v>25</v>
      </c>
      <c r="N12670">
        <v>1</v>
      </c>
      <c r="O12670" t="s">
        <v>26</v>
      </c>
      <c r="P12670">
        <v>1093</v>
      </c>
      <c r="Q12670" t="s">
        <v>1656</v>
      </c>
      <c r="R12670" t="s">
        <v>28</v>
      </c>
      <c r="S12670">
        <v>141002</v>
      </c>
      <c r="T12670" t="s">
        <v>29</v>
      </c>
      <c r="U12670" t="s">
        <v>30</v>
      </c>
    </row>
    <row r="12671" spans="1:21" x14ac:dyDescent="0.25">
      <c r="A12671">
        <v>12670</v>
      </c>
      <c r="B12671" t="s">
        <v>17397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31</v>
      </c>
      <c r="L12671" t="s">
        <v>34</v>
      </c>
      <c r="M12671" t="s">
        <v>46</v>
      </c>
      <c r="N12671">
        <v>1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s">
        <v>30</v>
      </c>
    </row>
    <row r="12672" spans="1:21" x14ac:dyDescent="0.25">
      <c r="A12672">
        <v>12671</v>
      </c>
      <c r="B12672" t="s">
        <v>17398</v>
      </c>
      <c r="C12672">
        <v>9984315</v>
      </c>
      <c r="D12672" t="s">
        <v>52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3</v>
      </c>
      <c r="K12672" t="s">
        <v>12656</v>
      </c>
      <c r="L12672" t="s">
        <v>34</v>
      </c>
      <c r="M12672" t="s">
        <v>99</v>
      </c>
      <c r="N12672">
        <v>1</v>
      </c>
      <c r="O12672" t="s">
        <v>26</v>
      </c>
      <c r="P12672">
        <v>969</v>
      </c>
      <c r="Q12672" t="s">
        <v>8865</v>
      </c>
      <c r="R12672" t="s">
        <v>312</v>
      </c>
      <c r="S12672">
        <v>176001</v>
      </c>
      <c r="T12672" t="s">
        <v>29</v>
      </c>
      <c r="U12672" t="s">
        <v>30</v>
      </c>
    </row>
    <row r="12673" spans="1:21" x14ac:dyDescent="0.25">
      <c r="A12673">
        <v>12672</v>
      </c>
      <c r="B12673" t="s">
        <v>17399</v>
      </c>
      <c r="C12673">
        <v>5781551</v>
      </c>
      <c r="D12673" t="s">
        <v>52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3</v>
      </c>
      <c r="K12673" t="s">
        <v>3444</v>
      </c>
      <c r="L12673" t="s">
        <v>34</v>
      </c>
      <c r="M12673" t="s">
        <v>40</v>
      </c>
      <c r="N12673">
        <v>1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s">
        <v>30</v>
      </c>
    </row>
    <row r="12674" spans="1:21" x14ac:dyDescent="0.25">
      <c r="A12674">
        <v>12673</v>
      </c>
      <c r="B12674" t="s">
        <v>17400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29</v>
      </c>
      <c r="J12674" t="s">
        <v>22</v>
      </c>
      <c r="K12674" t="s">
        <v>1411</v>
      </c>
      <c r="L12674" t="s">
        <v>34</v>
      </c>
      <c r="M12674" t="s">
        <v>99</v>
      </c>
      <c r="N12674">
        <v>1</v>
      </c>
      <c r="O12674" t="s">
        <v>26</v>
      </c>
      <c r="P12674">
        <v>589</v>
      </c>
      <c r="Q12674" t="s">
        <v>258</v>
      </c>
      <c r="R12674" t="s">
        <v>57</v>
      </c>
      <c r="S12674">
        <v>400614</v>
      </c>
      <c r="T12674" t="s">
        <v>29</v>
      </c>
      <c r="U12674" t="s">
        <v>30</v>
      </c>
    </row>
    <row r="12675" spans="1:21" x14ac:dyDescent="0.25">
      <c r="A12675">
        <v>12674</v>
      </c>
      <c r="B12675" t="s">
        <v>17401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2</v>
      </c>
      <c r="K12675" t="s">
        <v>17402</v>
      </c>
      <c r="L12675" t="s">
        <v>24</v>
      </c>
      <c r="M12675" t="s">
        <v>35</v>
      </c>
      <c r="N12675">
        <v>1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s">
        <v>30</v>
      </c>
    </row>
    <row r="12676" spans="1:21" x14ac:dyDescent="0.25">
      <c r="A12676">
        <v>12675</v>
      </c>
      <c r="B12676" t="s">
        <v>17403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4</v>
      </c>
      <c r="K12676" t="s">
        <v>15700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87</v>
      </c>
      <c r="S12676">
        <v>500015</v>
      </c>
      <c r="T12676" t="s">
        <v>29</v>
      </c>
      <c r="U12676" t="s">
        <v>30</v>
      </c>
    </row>
    <row r="12677" spans="1:21" x14ac:dyDescent="0.25">
      <c r="A12677">
        <v>12676</v>
      </c>
      <c r="B12677" t="s">
        <v>17404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4</v>
      </c>
      <c r="K12677" t="s">
        <v>16109</v>
      </c>
      <c r="L12677" t="s">
        <v>76</v>
      </c>
      <c r="M12677" t="s">
        <v>46</v>
      </c>
      <c r="N12677">
        <v>1</v>
      </c>
      <c r="O12677" t="s">
        <v>26</v>
      </c>
      <c r="P12677">
        <v>540</v>
      </c>
      <c r="Q12677" t="s">
        <v>2701</v>
      </c>
      <c r="R12677" t="s">
        <v>333</v>
      </c>
      <c r="S12677">
        <v>605004</v>
      </c>
      <c r="T12677" t="s">
        <v>29</v>
      </c>
      <c r="U12677" t="s">
        <v>30</v>
      </c>
    </row>
    <row r="12678" spans="1:21" x14ac:dyDescent="0.25">
      <c r="A12678">
        <v>12677</v>
      </c>
      <c r="B12678" t="s">
        <v>17404</v>
      </c>
      <c r="C12678">
        <v>6088770</v>
      </c>
      <c r="D12678" t="s">
        <v>52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4</v>
      </c>
      <c r="K12678" t="s">
        <v>17405</v>
      </c>
      <c r="L12678" t="s">
        <v>34</v>
      </c>
      <c r="M12678" t="s">
        <v>99</v>
      </c>
      <c r="N12678">
        <v>1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s">
        <v>30</v>
      </c>
    </row>
    <row r="12679" spans="1:21" x14ac:dyDescent="0.25">
      <c r="A12679">
        <v>12678</v>
      </c>
      <c r="B12679" t="s">
        <v>17406</v>
      </c>
      <c r="C12679">
        <v>9264956</v>
      </c>
      <c r="D12679" t="s">
        <v>52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3</v>
      </c>
      <c r="K12679" t="s">
        <v>3777</v>
      </c>
      <c r="L12679" t="s">
        <v>34</v>
      </c>
      <c r="M12679" t="s">
        <v>40</v>
      </c>
      <c r="N12679">
        <v>1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s">
        <v>30</v>
      </c>
    </row>
    <row r="12680" spans="1:21" x14ac:dyDescent="0.25">
      <c r="A12680">
        <v>12679</v>
      </c>
      <c r="B12680" t="s">
        <v>17407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5</v>
      </c>
      <c r="N12680">
        <v>1</v>
      </c>
      <c r="O12680" t="s">
        <v>26</v>
      </c>
      <c r="P12680">
        <v>399</v>
      </c>
      <c r="Q12680" t="s">
        <v>359</v>
      </c>
      <c r="R12680" t="s">
        <v>57</v>
      </c>
      <c r="S12680">
        <v>400607</v>
      </c>
      <c r="T12680" t="s">
        <v>29</v>
      </c>
      <c r="U12680" t="s">
        <v>30</v>
      </c>
    </row>
    <row r="12681" spans="1:21" x14ac:dyDescent="0.25">
      <c r="A12681">
        <v>12680</v>
      </c>
      <c r="B12681" t="s">
        <v>17407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4</v>
      </c>
      <c r="K12681" t="s">
        <v>17408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9</v>
      </c>
      <c r="R12681" t="s">
        <v>74</v>
      </c>
      <c r="S12681">
        <v>671314</v>
      </c>
      <c r="T12681" t="s">
        <v>29</v>
      </c>
      <c r="U12681" t="s">
        <v>30</v>
      </c>
    </row>
    <row r="12682" spans="1:21" x14ac:dyDescent="0.25">
      <c r="A12682">
        <v>12681</v>
      </c>
      <c r="B12682" t="s">
        <v>17407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4</v>
      </c>
      <c r="K12682" t="s">
        <v>2502</v>
      </c>
      <c r="L12682" t="s">
        <v>24</v>
      </c>
      <c r="M12682" t="s">
        <v>35</v>
      </c>
      <c r="N12682">
        <v>1</v>
      </c>
      <c r="O12682" t="s">
        <v>26</v>
      </c>
      <c r="P12682">
        <v>379</v>
      </c>
      <c r="Q12682" t="s">
        <v>359</v>
      </c>
      <c r="R12682" t="s">
        <v>57</v>
      </c>
      <c r="S12682">
        <v>401105</v>
      </c>
      <c r="T12682" t="s">
        <v>29</v>
      </c>
      <c r="U12682" t="s">
        <v>30</v>
      </c>
    </row>
    <row r="12683" spans="1:21" x14ac:dyDescent="0.25">
      <c r="A12683">
        <v>12682</v>
      </c>
      <c r="B12683" t="s">
        <v>17407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3</v>
      </c>
      <c r="K12683" t="s">
        <v>5940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6</v>
      </c>
      <c r="R12683" t="s">
        <v>48</v>
      </c>
      <c r="S12683">
        <v>600128</v>
      </c>
      <c r="T12683" t="s">
        <v>29</v>
      </c>
      <c r="U12683" t="s">
        <v>30</v>
      </c>
    </row>
    <row r="12684" spans="1:21" x14ac:dyDescent="0.25">
      <c r="A12684">
        <v>12683</v>
      </c>
      <c r="B12684" t="s">
        <v>17407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4</v>
      </c>
      <c r="K12684" t="s">
        <v>3438</v>
      </c>
      <c r="L12684" t="s">
        <v>24</v>
      </c>
      <c r="M12684" t="s">
        <v>99</v>
      </c>
      <c r="N12684">
        <v>2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s">
        <v>30</v>
      </c>
    </row>
    <row r="12685" spans="1:21" x14ac:dyDescent="0.25">
      <c r="A12685">
        <v>12684</v>
      </c>
      <c r="B12685" t="s">
        <v>17409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3</v>
      </c>
      <c r="K12685" t="s">
        <v>17410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1</v>
      </c>
      <c r="R12685" t="s">
        <v>42</v>
      </c>
      <c r="S12685">
        <v>712101</v>
      </c>
      <c r="T12685" t="s">
        <v>29</v>
      </c>
      <c r="U12685" t="s">
        <v>30</v>
      </c>
    </row>
    <row r="12686" spans="1:21" x14ac:dyDescent="0.25">
      <c r="A12686">
        <v>12685</v>
      </c>
      <c r="B12686" t="s">
        <v>17412</v>
      </c>
      <c r="C12686">
        <v>8832746</v>
      </c>
      <c r="D12686" t="s">
        <v>52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8</v>
      </c>
      <c r="K12686" t="s">
        <v>7199</v>
      </c>
      <c r="L12686" t="s">
        <v>34</v>
      </c>
      <c r="M12686" t="s">
        <v>25</v>
      </c>
      <c r="N12686">
        <v>1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s">
        <v>30</v>
      </c>
    </row>
    <row r="12687" spans="1:21" x14ac:dyDescent="0.25">
      <c r="A12687">
        <v>12686</v>
      </c>
      <c r="B12687" t="s">
        <v>17413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8</v>
      </c>
      <c r="K12687" t="s">
        <v>17414</v>
      </c>
      <c r="L12687" t="s">
        <v>24</v>
      </c>
      <c r="M12687" t="s">
        <v>67</v>
      </c>
      <c r="N12687">
        <v>1</v>
      </c>
      <c r="O12687" t="s">
        <v>26</v>
      </c>
      <c r="P12687">
        <v>329</v>
      </c>
      <c r="Q12687" t="s">
        <v>104</v>
      </c>
      <c r="R12687" t="s">
        <v>57</v>
      </c>
      <c r="S12687">
        <v>400066</v>
      </c>
      <c r="T12687" t="s">
        <v>29</v>
      </c>
      <c r="U12687" t="s">
        <v>30</v>
      </c>
    </row>
    <row r="12688" spans="1:21" x14ac:dyDescent="0.25">
      <c r="A12688">
        <v>12687</v>
      </c>
      <c r="B12688" t="s">
        <v>17415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3</v>
      </c>
      <c r="K12688" t="s">
        <v>1570</v>
      </c>
      <c r="L12688" t="s">
        <v>34</v>
      </c>
      <c r="M12688" t="s">
        <v>110</v>
      </c>
      <c r="N12688">
        <v>1</v>
      </c>
      <c r="O12688" t="s">
        <v>26</v>
      </c>
      <c r="P12688">
        <v>759</v>
      </c>
      <c r="Q12688" t="s">
        <v>2324</v>
      </c>
      <c r="R12688" t="s">
        <v>37</v>
      </c>
      <c r="S12688">
        <v>134113</v>
      </c>
      <c r="T12688" t="s">
        <v>29</v>
      </c>
      <c r="U12688" t="s">
        <v>30</v>
      </c>
    </row>
    <row r="12689" spans="1:21" x14ac:dyDescent="0.25">
      <c r="A12689">
        <v>12688</v>
      </c>
      <c r="B12689" t="s">
        <v>17416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3</v>
      </c>
      <c r="K12689" t="s">
        <v>900</v>
      </c>
      <c r="L12689" t="s">
        <v>24</v>
      </c>
      <c r="M12689" t="s">
        <v>852</v>
      </c>
      <c r="N12689">
        <v>1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s">
        <v>30</v>
      </c>
    </row>
    <row r="12690" spans="1:21" x14ac:dyDescent="0.25">
      <c r="A12690">
        <v>12689</v>
      </c>
      <c r="B12690" t="s">
        <v>17416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4</v>
      </c>
      <c r="K12690" t="s">
        <v>2109</v>
      </c>
      <c r="L12690" t="s">
        <v>34</v>
      </c>
      <c r="M12690" t="s">
        <v>25</v>
      </c>
      <c r="N12690">
        <v>1</v>
      </c>
      <c r="O12690" t="s">
        <v>26</v>
      </c>
      <c r="P12690">
        <v>521</v>
      </c>
      <c r="Q12690" t="s">
        <v>13513</v>
      </c>
      <c r="R12690" t="s">
        <v>71</v>
      </c>
      <c r="S12690">
        <v>523334</v>
      </c>
      <c r="T12690" t="s">
        <v>29</v>
      </c>
      <c r="U12690" t="s">
        <v>30</v>
      </c>
    </row>
    <row r="12691" spans="1:21" x14ac:dyDescent="0.25">
      <c r="A12691">
        <v>12690</v>
      </c>
      <c r="B12691" t="s">
        <v>17417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>TEXT(Vrinda_Store[[#This Row],[Date]],"mmm")</f>
        <v>Oct</v>
      </c>
      <c r="I12691" t="s">
        <v>287</v>
      </c>
      <c r="J12691" t="s">
        <v>22</v>
      </c>
      <c r="K12691" t="s">
        <v>662</v>
      </c>
      <c r="L12691" t="s">
        <v>34</v>
      </c>
      <c r="M12691" t="s">
        <v>67</v>
      </c>
      <c r="N12691">
        <v>1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s">
        <v>30</v>
      </c>
    </row>
    <row r="12692" spans="1:21" x14ac:dyDescent="0.25">
      <c r="A12692">
        <v>12691</v>
      </c>
      <c r="B12692" t="s">
        <v>17418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3</v>
      </c>
      <c r="K12692" t="s">
        <v>13820</v>
      </c>
      <c r="L12692" t="s">
        <v>76</v>
      </c>
      <c r="M12692" t="s">
        <v>110</v>
      </c>
      <c r="N12692">
        <v>1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s">
        <v>30</v>
      </c>
    </row>
    <row r="12693" spans="1:21" x14ac:dyDescent="0.25">
      <c r="A12693">
        <v>12692</v>
      </c>
      <c r="B12693" t="s">
        <v>17419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4</v>
      </c>
      <c r="K12693" t="s">
        <v>1577</v>
      </c>
      <c r="L12693" t="s">
        <v>24</v>
      </c>
      <c r="M12693" t="s">
        <v>35</v>
      </c>
      <c r="N12693">
        <v>1</v>
      </c>
      <c r="O12693" t="s">
        <v>26</v>
      </c>
      <c r="P12693">
        <v>568</v>
      </c>
      <c r="Q12693" t="s">
        <v>36</v>
      </c>
      <c r="R12693" t="s">
        <v>37</v>
      </c>
      <c r="S12693">
        <v>122002</v>
      </c>
      <c r="T12693" t="s">
        <v>29</v>
      </c>
      <c r="U12693" t="s">
        <v>30</v>
      </c>
    </row>
    <row r="12694" spans="1:21" x14ac:dyDescent="0.25">
      <c r="A12694">
        <v>12693</v>
      </c>
      <c r="B12694" t="s">
        <v>17420</v>
      </c>
      <c r="C12694">
        <v>2232621</v>
      </c>
      <c r="D12694" t="s">
        <v>52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2</v>
      </c>
      <c r="K12694" t="s">
        <v>491</v>
      </c>
      <c r="L12694" t="s">
        <v>34</v>
      </c>
      <c r="M12694" t="s">
        <v>40</v>
      </c>
      <c r="N12694">
        <v>1</v>
      </c>
      <c r="O12694" t="s">
        <v>26</v>
      </c>
      <c r="P12694">
        <v>664</v>
      </c>
      <c r="Q12694" t="s">
        <v>170</v>
      </c>
      <c r="R12694" t="s">
        <v>57</v>
      </c>
      <c r="S12694">
        <v>411057</v>
      </c>
      <c r="T12694" t="s">
        <v>29</v>
      </c>
      <c r="U12694" t="s">
        <v>30</v>
      </c>
    </row>
    <row r="12695" spans="1:21" x14ac:dyDescent="0.25">
      <c r="A12695">
        <v>12694</v>
      </c>
      <c r="B12695" t="s">
        <v>17421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4</v>
      </c>
      <c r="K12695" t="s">
        <v>14603</v>
      </c>
      <c r="L12695" t="s">
        <v>24</v>
      </c>
      <c r="M12695" t="s">
        <v>35</v>
      </c>
      <c r="N12695">
        <v>1</v>
      </c>
      <c r="O12695" t="s">
        <v>26</v>
      </c>
      <c r="P12695">
        <v>431</v>
      </c>
      <c r="Q12695" t="s">
        <v>258</v>
      </c>
      <c r="R12695" t="s">
        <v>57</v>
      </c>
      <c r="S12695">
        <v>400706</v>
      </c>
      <c r="T12695" t="s">
        <v>29</v>
      </c>
      <c r="U12695" t="s">
        <v>30</v>
      </c>
    </row>
    <row r="12696" spans="1:21" x14ac:dyDescent="0.25">
      <c r="A12696">
        <v>12695</v>
      </c>
      <c r="B12696" t="s">
        <v>17422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3</v>
      </c>
      <c r="K12696" t="s">
        <v>16008</v>
      </c>
      <c r="L12696" t="s">
        <v>34</v>
      </c>
      <c r="M12696" t="s">
        <v>40</v>
      </c>
      <c r="N12696">
        <v>1</v>
      </c>
      <c r="O12696" t="s">
        <v>26</v>
      </c>
      <c r="P12696">
        <v>1338</v>
      </c>
      <c r="Q12696" t="s">
        <v>12087</v>
      </c>
      <c r="R12696" t="s">
        <v>42</v>
      </c>
      <c r="S12696">
        <v>735217</v>
      </c>
      <c r="T12696" t="s">
        <v>29</v>
      </c>
      <c r="U12696" t="s">
        <v>30</v>
      </c>
    </row>
    <row r="12697" spans="1:21" x14ac:dyDescent="0.25">
      <c r="A12697">
        <v>12696</v>
      </c>
      <c r="B12697" t="s">
        <v>17423</v>
      </c>
      <c r="C12697">
        <v>7018854</v>
      </c>
      <c r="D12697" t="s">
        <v>52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2</v>
      </c>
      <c r="K12697" t="s">
        <v>12223</v>
      </c>
      <c r="L12697" t="s">
        <v>34</v>
      </c>
      <c r="M12697" t="s">
        <v>46</v>
      </c>
      <c r="N12697">
        <v>1</v>
      </c>
      <c r="O12697" t="s">
        <v>26</v>
      </c>
      <c r="P12697">
        <v>850</v>
      </c>
      <c r="Q12697" t="s">
        <v>170</v>
      </c>
      <c r="R12697" t="s">
        <v>57</v>
      </c>
      <c r="S12697">
        <v>411021</v>
      </c>
      <c r="T12697" t="s">
        <v>29</v>
      </c>
      <c r="U12697" t="s">
        <v>30</v>
      </c>
    </row>
    <row r="12698" spans="1:21" x14ac:dyDescent="0.25">
      <c r="A12698">
        <v>12697</v>
      </c>
      <c r="B12698" t="s">
        <v>17424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4</v>
      </c>
      <c r="K12698" t="s">
        <v>12600</v>
      </c>
      <c r="L12698" t="s">
        <v>24</v>
      </c>
      <c r="M12698" t="s">
        <v>110</v>
      </c>
      <c r="N12698">
        <v>1</v>
      </c>
      <c r="O12698" t="s">
        <v>26</v>
      </c>
      <c r="P12698">
        <v>399</v>
      </c>
      <c r="Q12698" t="s">
        <v>17425</v>
      </c>
      <c r="R12698" t="s">
        <v>127</v>
      </c>
      <c r="S12698">
        <v>481661</v>
      </c>
      <c r="T12698" t="s">
        <v>29</v>
      </c>
      <c r="U12698" t="s">
        <v>30</v>
      </c>
    </row>
    <row r="12699" spans="1:21" x14ac:dyDescent="0.25">
      <c r="A12699">
        <v>12698</v>
      </c>
      <c r="B12699" t="s">
        <v>17426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4</v>
      </c>
      <c r="K12699" t="s">
        <v>17063</v>
      </c>
      <c r="L12699" t="s">
        <v>34</v>
      </c>
      <c r="M12699" t="s">
        <v>40</v>
      </c>
      <c r="N12699">
        <v>1</v>
      </c>
      <c r="O12699" t="s">
        <v>26</v>
      </c>
      <c r="P12699">
        <v>1477</v>
      </c>
      <c r="Q12699" t="s">
        <v>41</v>
      </c>
      <c r="R12699" t="s">
        <v>42</v>
      </c>
      <c r="S12699">
        <v>700035</v>
      </c>
      <c r="T12699" t="s">
        <v>29</v>
      </c>
      <c r="U12699" t="s">
        <v>30</v>
      </c>
    </row>
    <row r="12700" spans="1:21" x14ac:dyDescent="0.25">
      <c r="A12700">
        <v>12699</v>
      </c>
      <c r="B12700" t="s">
        <v>17427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81</v>
      </c>
      <c r="L12700" t="s">
        <v>24</v>
      </c>
      <c r="M12700" t="s">
        <v>46</v>
      </c>
      <c r="N12700">
        <v>1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s">
        <v>30</v>
      </c>
    </row>
    <row r="12701" spans="1:21" x14ac:dyDescent="0.25">
      <c r="A12701">
        <v>12700</v>
      </c>
      <c r="B12701" t="s">
        <v>17428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3</v>
      </c>
      <c r="K12701" t="s">
        <v>8678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s">
        <v>30</v>
      </c>
    </row>
    <row r="12702" spans="1:21" x14ac:dyDescent="0.25">
      <c r="A12702">
        <v>12701</v>
      </c>
      <c r="B12702" t="s">
        <v>17429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4</v>
      </c>
      <c r="K12702" t="s">
        <v>5718</v>
      </c>
      <c r="L12702" t="s">
        <v>24</v>
      </c>
      <c r="M12702" t="s">
        <v>99</v>
      </c>
      <c r="N12702">
        <v>1</v>
      </c>
      <c r="O12702" t="s">
        <v>26</v>
      </c>
      <c r="P12702">
        <v>329</v>
      </c>
      <c r="Q12702" t="s">
        <v>2270</v>
      </c>
      <c r="R12702" t="s">
        <v>57</v>
      </c>
      <c r="S12702">
        <v>415002</v>
      </c>
      <c r="T12702" t="s">
        <v>29</v>
      </c>
      <c r="U12702" t="s">
        <v>30</v>
      </c>
    </row>
    <row r="12703" spans="1:21" x14ac:dyDescent="0.25">
      <c r="A12703">
        <v>12702</v>
      </c>
      <c r="B12703" t="s">
        <v>17430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4</v>
      </c>
      <c r="K12703" t="s">
        <v>12909</v>
      </c>
      <c r="L12703" t="s">
        <v>34</v>
      </c>
      <c r="M12703" t="s">
        <v>110</v>
      </c>
      <c r="N12703">
        <v>1</v>
      </c>
      <c r="O12703" t="s">
        <v>26</v>
      </c>
      <c r="P12703">
        <v>599</v>
      </c>
      <c r="Q12703" t="s">
        <v>1787</v>
      </c>
      <c r="R12703" t="s">
        <v>239</v>
      </c>
      <c r="S12703">
        <v>831001</v>
      </c>
      <c r="T12703" t="s">
        <v>29</v>
      </c>
      <c r="U12703" t="s">
        <v>30</v>
      </c>
    </row>
    <row r="12704" spans="1:21" x14ac:dyDescent="0.25">
      <c r="A12704">
        <v>12703</v>
      </c>
      <c r="B12704" t="s">
        <v>17431</v>
      </c>
      <c r="C12704">
        <v>6244461</v>
      </c>
      <c r="D12704" t="s">
        <v>52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9</v>
      </c>
      <c r="K12704" t="s">
        <v>17432</v>
      </c>
      <c r="L12704" t="s">
        <v>34</v>
      </c>
      <c r="M12704" t="s">
        <v>35</v>
      </c>
      <c r="N12704">
        <v>1</v>
      </c>
      <c r="O12704" t="s">
        <v>26</v>
      </c>
      <c r="P12704">
        <v>537</v>
      </c>
      <c r="Q12704" t="s">
        <v>6123</v>
      </c>
      <c r="R12704" t="s">
        <v>81</v>
      </c>
      <c r="S12704">
        <v>781005</v>
      </c>
      <c r="T12704" t="s">
        <v>29</v>
      </c>
      <c r="U12704" t="s">
        <v>30</v>
      </c>
    </row>
    <row r="12705" spans="1:21" x14ac:dyDescent="0.25">
      <c r="A12705">
        <v>12704</v>
      </c>
      <c r="B12705" t="s">
        <v>17433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2</v>
      </c>
      <c r="L12705" t="s">
        <v>24</v>
      </c>
      <c r="M12705" t="s">
        <v>35</v>
      </c>
      <c r="N12705">
        <v>1</v>
      </c>
      <c r="O12705" t="s">
        <v>26</v>
      </c>
      <c r="P12705">
        <v>530</v>
      </c>
      <c r="Q12705" t="s">
        <v>359</v>
      </c>
      <c r="R12705" t="s">
        <v>57</v>
      </c>
      <c r="S12705">
        <v>400607</v>
      </c>
      <c r="T12705" t="s">
        <v>29</v>
      </c>
      <c r="U12705" t="s">
        <v>30</v>
      </c>
    </row>
    <row r="12706" spans="1:21" x14ac:dyDescent="0.25">
      <c r="A12706">
        <v>12705</v>
      </c>
      <c r="B12706" t="s">
        <v>17434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9</v>
      </c>
      <c r="K12706" t="s">
        <v>3884</v>
      </c>
      <c r="L12706" t="s">
        <v>24</v>
      </c>
      <c r="M12706" t="s">
        <v>35</v>
      </c>
      <c r="N12706">
        <v>1</v>
      </c>
      <c r="O12706" t="s">
        <v>26</v>
      </c>
      <c r="P12706">
        <v>459</v>
      </c>
      <c r="Q12706" t="s">
        <v>258</v>
      </c>
      <c r="R12706" t="s">
        <v>57</v>
      </c>
      <c r="S12706">
        <v>400709</v>
      </c>
      <c r="T12706" t="s">
        <v>29</v>
      </c>
      <c r="U12706" t="s">
        <v>30</v>
      </c>
    </row>
    <row r="12707" spans="1:21" x14ac:dyDescent="0.25">
      <c r="A12707">
        <v>12706</v>
      </c>
      <c r="B12707" t="s">
        <v>17435</v>
      </c>
      <c r="C12707">
        <v>8857285</v>
      </c>
      <c r="D12707" t="s">
        <v>52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4</v>
      </c>
      <c r="K12707" t="s">
        <v>2166</v>
      </c>
      <c r="L12707" t="s">
        <v>34</v>
      </c>
      <c r="M12707" t="s">
        <v>46</v>
      </c>
      <c r="N12707">
        <v>1</v>
      </c>
      <c r="O12707" t="s">
        <v>26</v>
      </c>
      <c r="P12707">
        <v>573</v>
      </c>
      <c r="Q12707" t="s">
        <v>516</v>
      </c>
      <c r="R12707" t="s">
        <v>57</v>
      </c>
      <c r="S12707">
        <v>400053</v>
      </c>
      <c r="T12707" t="s">
        <v>29</v>
      </c>
      <c r="U12707" t="s">
        <v>30</v>
      </c>
    </row>
    <row r="12708" spans="1:21" x14ac:dyDescent="0.25">
      <c r="A12708">
        <v>12707</v>
      </c>
      <c r="B12708" t="s">
        <v>17436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8</v>
      </c>
      <c r="K12708" t="s">
        <v>518</v>
      </c>
      <c r="L12708" t="s">
        <v>34</v>
      </c>
      <c r="M12708" t="s">
        <v>67</v>
      </c>
      <c r="N12708">
        <v>1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s">
        <v>30</v>
      </c>
    </row>
    <row r="12709" spans="1:21" x14ac:dyDescent="0.25">
      <c r="A12709">
        <v>12708</v>
      </c>
      <c r="B12709" t="s">
        <v>17437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2</v>
      </c>
      <c r="K12709" t="s">
        <v>6031</v>
      </c>
      <c r="L12709" t="s">
        <v>24</v>
      </c>
      <c r="M12709" t="s">
        <v>67</v>
      </c>
      <c r="N12709">
        <v>1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s">
        <v>30</v>
      </c>
    </row>
    <row r="12710" spans="1:21" x14ac:dyDescent="0.25">
      <c r="A12710">
        <v>12709</v>
      </c>
      <c r="B12710" t="s">
        <v>17438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3</v>
      </c>
      <c r="K12710" t="s">
        <v>9674</v>
      </c>
      <c r="L12710" t="s">
        <v>24</v>
      </c>
      <c r="M12710" t="s">
        <v>40</v>
      </c>
      <c r="N12710">
        <v>1</v>
      </c>
      <c r="O12710" t="s">
        <v>26</v>
      </c>
      <c r="P12710">
        <v>335</v>
      </c>
      <c r="Q12710" t="s">
        <v>4202</v>
      </c>
      <c r="R12710" t="s">
        <v>112</v>
      </c>
      <c r="S12710">
        <v>247001</v>
      </c>
      <c r="T12710" t="s">
        <v>29</v>
      </c>
      <c r="U12710" t="s">
        <v>30</v>
      </c>
    </row>
    <row r="12711" spans="1:21" x14ac:dyDescent="0.25">
      <c r="A12711">
        <v>12710</v>
      </c>
      <c r="B12711" t="s">
        <v>17439</v>
      </c>
      <c r="C12711">
        <v>4286388</v>
      </c>
      <c r="D12711" t="s">
        <v>52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4</v>
      </c>
      <c r="K12711" t="s">
        <v>1782</v>
      </c>
      <c r="L12711" t="s">
        <v>34</v>
      </c>
      <c r="M12711" t="s">
        <v>25</v>
      </c>
      <c r="N12711">
        <v>1</v>
      </c>
      <c r="O12711" t="s">
        <v>26</v>
      </c>
      <c r="P12711">
        <v>882</v>
      </c>
      <c r="Q12711" t="s">
        <v>730</v>
      </c>
      <c r="R12711" t="s">
        <v>112</v>
      </c>
      <c r="S12711">
        <v>201010</v>
      </c>
      <c r="T12711" t="s">
        <v>29</v>
      </c>
      <c r="U12711" t="s">
        <v>30</v>
      </c>
    </row>
    <row r="12712" spans="1:21" x14ac:dyDescent="0.25">
      <c r="A12712">
        <v>12711</v>
      </c>
      <c r="B12712" t="s">
        <v>17440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3</v>
      </c>
      <c r="K12712" t="s">
        <v>1045</v>
      </c>
      <c r="L12712" t="s">
        <v>24</v>
      </c>
      <c r="M12712" t="s">
        <v>40</v>
      </c>
      <c r="N12712">
        <v>1</v>
      </c>
      <c r="O12712" t="s">
        <v>26</v>
      </c>
      <c r="P12712">
        <v>319</v>
      </c>
      <c r="Q12712" t="s">
        <v>104</v>
      </c>
      <c r="R12712" t="s">
        <v>57</v>
      </c>
      <c r="S12712">
        <v>400093</v>
      </c>
      <c r="T12712" t="s">
        <v>29</v>
      </c>
      <c r="U12712" t="s">
        <v>30</v>
      </c>
    </row>
    <row r="12713" spans="1:21" x14ac:dyDescent="0.25">
      <c r="A12713">
        <v>12712</v>
      </c>
      <c r="B12713" t="s">
        <v>17441</v>
      </c>
      <c r="C12713">
        <v>3124883</v>
      </c>
      <c r="D12713" t="s">
        <v>52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>TEXT(Vrinda_Store[[#This Row],[Date]],"mmm")</f>
        <v>Oct</v>
      </c>
      <c r="I12713" t="s">
        <v>287</v>
      </c>
      <c r="J12713" t="s">
        <v>53</v>
      </c>
      <c r="K12713" t="s">
        <v>15198</v>
      </c>
      <c r="L12713" t="s">
        <v>34</v>
      </c>
      <c r="M12713" t="s">
        <v>99</v>
      </c>
      <c r="N12713">
        <v>1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s">
        <v>30</v>
      </c>
    </row>
    <row r="12714" spans="1:21" x14ac:dyDescent="0.25">
      <c r="A12714">
        <v>12713</v>
      </c>
      <c r="B12714" t="s">
        <v>17442</v>
      </c>
      <c r="C12714">
        <v>5913652</v>
      </c>
      <c r="D12714" t="s">
        <v>52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3</v>
      </c>
      <c r="K12714" t="s">
        <v>2073</v>
      </c>
      <c r="L12714" t="s">
        <v>34</v>
      </c>
      <c r="M12714" t="s">
        <v>40</v>
      </c>
      <c r="N12714">
        <v>1</v>
      </c>
      <c r="O12714" t="s">
        <v>26</v>
      </c>
      <c r="P12714">
        <v>568</v>
      </c>
      <c r="Q12714" t="s">
        <v>104</v>
      </c>
      <c r="R12714" t="s">
        <v>57</v>
      </c>
      <c r="S12714">
        <v>400063</v>
      </c>
      <c r="T12714" t="s">
        <v>29</v>
      </c>
      <c r="U12714" t="s">
        <v>30</v>
      </c>
    </row>
    <row r="12715" spans="1:21" x14ac:dyDescent="0.25">
      <c r="A12715">
        <v>12714</v>
      </c>
      <c r="B12715" t="s">
        <v>17443</v>
      </c>
      <c r="C12715">
        <v>3437318</v>
      </c>
      <c r="D12715" t="s">
        <v>52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4</v>
      </c>
      <c r="K12715" t="s">
        <v>6736</v>
      </c>
      <c r="L12715" t="s">
        <v>34</v>
      </c>
      <c r="M12715" t="s">
        <v>25</v>
      </c>
      <c r="N12715">
        <v>1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s">
        <v>30</v>
      </c>
    </row>
    <row r="12716" spans="1:21" x14ac:dyDescent="0.25">
      <c r="A12716">
        <v>12715</v>
      </c>
      <c r="B12716" t="s">
        <v>17444</v>
      </c>
      <c r="C12716">
        <v>3932202</v>
      </c>
      <c r="D12716" t="s">
        <v>52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9</v>
      </c>
      <c r="K12716" t="s">
        <v>5401</v>
      </c>
      <c r="L12716" t="s">
        <v>34</v>
      </c>
      <c r="M12716" t="s">
        <v>46</v>
      </c>
      <c r="N12716">
        <v>1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s">
        <v>30</v>
      </c>
    </row>
    <row r="12717" spans="1:21" x14ac:dyDescent="0.25">
      <c r="A12717">
        <v>12716</v>
      </c>
      <c r="B12717" t="s">
        <v>17445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4</v>
      </c>
      <c r="K12717" t="s">
        <v>16256</v>
      </c>
      <c r="L12717" t="s">
        <v>24</v>
      </c>
      <c r="M12717" t="s">
        <v>110</v>
      </c>
      <c r="N12717">
        <v>1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s">
        <v>30</v>
      </c>
    </row>
    <row r="12718" spans="1:21" x14ac:dyDescent="0.25">
      <c r="A12718">
        <v>12717</v>
      </c>
      <c r="B12718" t="s">
        <v>17446</v>
      </c>
      <c r="C12718">
        <v>701574</v>
      </c>
      <c r="D12718" t="s">
        <v>52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8</v>
      </c>
      <c r="K12718" t="s">
        <v>17129</v>
      </c>
      <c r="L12718" t="s">
        <v>55</v>
      </c>
      <c r="M12718" t="s">
        <v>25</v>
      </c>
      <c r="N12718">
        <v>1</v>
      </c>
      <c r="O12718" t="s">
        <v>26</v>
      </c>
      <c r="P12718">
        <v>885</v>
      </c>
      <c r="Q12718" t="s">
        <v>516</v>
      </c>
      <c r="R12718" t="s">
        <v>57</v>
      </c>
      <c r="S12718">
        <v>400072</v>
      </c>
      <c r="T12718" t="s">
        <v>29</v>
      </c>
      <c r="U12718" t="s">
        <v>689</v>
      </c>
    </row>
    <row r="12719" spans="1:21" x14ac:dyDescent="0.25">
      <c r="A12719">
        <v>12718</v>
      </c>
      <c r="B12719" t="s">
        <v>17447</v>
      </c>
      <c r="C12719">
        <v>7390734</v>
      </c>
      <c r="D12719" t="s">
        <v>52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4</v>
      </c>
      <c r="K12719" t="s">
        <v>7430</v>
      </c>
      <c r="L12719" t="s">
        <v>55</v>
      </c>
      <c r="M12719" t="s">
        <v>35</v>
      </c>
      <c r="N12719">
        <v>1</v>
      </c>
      <c r="O12719" t="s">
        <v>26</v>
      </c>
      <c r="P12719">
        <v>735</v>
      </c>
      <c r="Q12719" t="s">
        <v>170</v>
      </c>
      <c r="R12719" t="s">
        <v>57</v>
      </c>
      <c r="S12719">
        <v>411057</v>
      </c>
      <c r="T12719" t="s">
        <v>29</v>
      </c>
      <c r="U12719" t="s">
        <v>30</v>
      </c>
    </row>
    <row r="12720" spans="1:21" x14ac:dyDescent="0.25">
      <c r="A12720">
        <v>12719</v>
      </c>
      <c r="B12720" t="s">
        <v>17448</v>
      </c>
      <c r="C12720">
        <v>8462608</v>
      </c>
      <c r="D12720" t="s">
        <v>52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>TEXT(Vrinda_Store[[#This Row],[Date]],"mmm")</f>
        <v>Oct</v>
      </c>
      <c r="I12720" t="s">
        <v>287</v>
      </c>
      <c r="J12720" t="s">
        <v>53</v>
      </c>
      <c r="K12720" t="s">
        <v>1299</v>
      </c>
      <c r="L12720" t="s">
        <v>34</v>
      </c>
      <c r="M12720" t="s">
        <v>110</v>
      </c>
      <c r="N12720">
        <v>1</v>
      </c>
      <c r="O12720" t="s">
        <v>26</v>
      </c>
      <c r="P12720">
        <v>721</v>
      </c>
      <c r="Q12720" t="s">
        <v>104</v>
      </c>
      <c r="R12720" t="s">
        <v>57</v>
      </c>
      <c r="S12720">
        <v>400012</v>
      </c>
      <c r="T12720" t="s">
        <v>29</v>
      </c>
      <c r="U12720" t="s">
        <v>30</v>
      </c>
    </row>
    <row r="12721" spans="1:21" x14ac:dyDescent="0.25">
      <c r="A12721">
        <v>12720</v>
      </c>
      <c r="B12721" t="s">
        <v>17449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4</v>
      </c>
      <c r="K12721" t="s">
        <v>3195</v>
      </c>
      <c r="L12721" t="s">
        <v>76</v>
      </c>
      <c r="M12721" t="s">
        <v>110</v>
      </c>
      <c r="N12721">
        <v>1</v>
      </c>
      <c r="O12721" t="s">
        <v>26</v>
      </c>
      <c r="P12721">
        <v>540</v>
      </c>
      <c r="Q12721" t="s">
        <v>1098</v>
      </c>
      <c r="R12721" t="s">
        <v>146</v>
      </c>
      <c r="S12721">
        <v>395009</v>
      </c>
      <c r="T12721" t="s">
        <v>29</v>
      </c>
      <c r="U12721" t="s">
        <v>30</v>
      </c>
    </row>
    <row r="12722" spans="1:21" x14ac:dyDescent="0.25">
      <c r="A12722">
        <v>12721</v>
      </c>
      <c r="B12722" t="s">
        <v>17450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4</v>
      </c>
      <c r="K12722" t="s">
        <v>2052</v>
      </c>
      <c r="L12722" t="s">
        <v>34</v>
      </c>
      <c r="M12722" t="s">
        <v>99</v>
      </c>
      <c r="N12722">
        <v>1</v>
      </c>
      <c r="O12722" t="s">
        <v>26</v>
      </c>
      <c r="P12722">
        <v>664</v>
      </c>
      <c r="Q12722" t="s">
        <v>894</v>
      </c>
      <c r="R12722" t="s">
        <v>57</v>
      </c>
      <c r="S12722">
        <v>421201</v>
      </c>
      <c r="T12722" t="s">
        <v>29</v>
      </c>
      <c r="U12722" t="s">
        <v>30</v>
      </c>
    </row>
    <row r="12723" spans="1:21" x14ac:dyDescent="0.25">
      <c r="A12723">
        <v>12722</v>
      </c>
      <c r="B12723" t="s">
        <v>17451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>TEXT(Vrinda_Store[[#This Row],[Date]],"mmm")</f>
        <v>Oct</v>
      </c>
      <c r="I12723" t="s">
        <v>114</v>
      </c>
      <c r="J12723" t="s">
        <v>58</v>
      </c>
      <c r="K12723" t="s">
        <v>15322</v>
      </c>
      <c r="L12723" t="s">
        <v>24</v>
      </c>
      <c r="M12723" t="s">
        <v>99</v>
      </c>
      <c r="N12723">
        <v>1</v>
      </c>
      <c r="O12723" t="s">
        <v>26</v>
      </c>
      <c r="P12723">
        <v>301</v>
      </c>
      <c r="Q12723" t="s">
        <v>5118</v>
      </c>
      <c r="R12723" t="s">
        <v>57</v>
      </c>
      <c r="S12723">
        <v>413512</v>
      </c>
      <c r="T12723" t="s">
        <v>29</v>
      </c>
      <c r="U12723" t="s">
        <v>30</v>
      </c>
    </row>
    <row r="12724" spans="1:21" x14ac:dyDescent="0.25">
      <c r="A12724">
        <v>12723</v>
      </c>
      <c r="B12724" t="s">
        <v>17452</v>
      </c>
      <c r="C12724">
        <v>3646861</v>
      </c>
      <c r="D12724" t="s">
        <v>52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4</v>
      </c>
      <c r="K12724" t="s">
        <v>3589</v>
      </c>
      <c r="L12724" t="s">
        <v>55</v>
      </c>
      <c r="M12724" t="s">
        <v>46</v>
      </c>
      <c r="N12724">
        <v>1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s">
        <v>30</v>
      </c>
    </row>
    <row r="12725" spans="1:21" x14ac:dyDescent="0.25">
      <c r="A12725">
        <v>12724</v>
      </c>
      <c r="B12725" t="s">
        <v>17452</v>
      </c>
      <c r="C12725">
        <v>3646861</v>
      </c>
      <c r="D12725" t="s">
        <v>52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9</v>
      </c>
      <c r="L12725" t="s">
        <v>55</v>
      </c>
      <c r="M12725" t="s">
        <v>25</v>
      </c>
      <c r="N12725">
        <v>1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s">
        <v>30</v>
      </c>
    </row>
    <row r="12726" spans="1:21" x14ac:dyDescent="0.25">
      <c r="A12726">
        <v>12725</v>
      </c>
      <c r="B12726" t="s">
        <v>17453</v>
      </c>
      <c r="C12726">
        <v>6842882</v>
      </c>
      <c r="D12726" t="s">
        <v>52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8</v>
      </c>
      <c r="K12726" t="s">
        <v>11765</v>
      </c>
      <c r="L12726" t="s">
        <v>34</v>
      </c>
      <c r="M12726" t="s">
        <v>110</v>
      </c>
      <c r="N12726">
        <v>1</v>
      </c>
      <c r="O12726" t="s">
        <v>26</v>
      </c>
      <c r="P12726">
        <v>1999</v>
      </c>
      <c r="Q12726" t="s">
        <v>17454</v>
      </c>
      <c r="R12726" t="s">
        <v>112</v>
      </c>
      <c r="S12726">
        <v>244701</v>
      </c>
      <c r="T12726" t="s">
        <v>29</v>
      </c>
      <c r="U12726" t="s">
        <v>30</v>
      </c>
    </row>
    <row r="12727" spans="1:21" x14ac:dyDescent="0.25">
      <c r="A12727">
        <v>12726</v>
      </c>
      <c r="B12727" t="s">
        <v>17455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4</v>
      </c>
      <c r="K12727" t="s">
        <v>2435</v>
      </c>
      <c r="L12727" t="s">
        <v>34</v>
      </c>
      <c r="M12727" t="s">
        <v>67</v>
      </c>
      <c r="N12727">
        <v>1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s">
        <v>30</v>
      </c>
    </row>
    <row r="12728" spans="1:21" x14ac:dyDescent="0.25">
      <c r="A12728">
        <v>12727</v>
      </c>
      <c r="B12728" t="s">
        <v>17456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2</v>
      </c>
      <c r="L12728" t="s">
        <v>76</v>
      </c>
      <c r="M12728" t="s">
        <v>46</v>
      </c>
      <c r="N12728">
        <v>1</v>
      </c>
      <c r="O12728" t="s">
        <v>26</v>
      </c>
      <c r="P12728">
        <v>360</v>
      </c>
      <c r="Q12728" t="s">
        <v>4700</v>
      </c>
      <c r="R12728" t="s">
        <v>74</v>
      </c>
      <c r="S12728">
        <v>683503</v>
      </c>
      <c r="T12728" t="s">
        <v>29</v>
      </c>
      <c r="U12728" t="s">
        <v>30</v>
      </c>
    </row>
    <row r="12729" spans="1:21" x14ac:dyDescent="0.25">
      <c r="A12729">
        <v>12728</v>
      </c>
      <c r="B12729" t="s">
        <v>17457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5</v>
      </c>
      <c r="N12729">
        <v>1</v>
      </c>
      <c r="O12729" t="s">
        <v>26</v>
      </c>
      <c r="P12729">
        <v>495</v>
      </c>
      <c r="Q12729" t="s">
        <v>136</v>
      </c>
      <c r="R12729" t="s">
        <v>48</v>
      </c>
      <c r="S12729">
        <v>600042</v>
      </c>
      <c r="T12729" t="s">
        <v>29</v>
      </c>
      <c r="U12729" t="s">
        <v>30</v>
      </c>
    </row>
    <row r="12730" spans="1:21" x14ac:dyDescent="0.25">
      <c r="A12730">
        <v>12729</v>
      </c>
      <c r="B12730" t="s">
        <v>17458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4</v>
      </c>
      <c r="K12730" t="s">
        <v>2650</v>
      </c>
      <c r="L12730" t="s">
        <v>34</v>
      </c>
      <c r="M12730" t="s">
        <v>46</v>
      </c>
      <c r="N12730">
        <v>1</v>
      </c>
      <c r="O12730" t="s">
        <v>26</v>
      </c>
      <c r="P12730">
        <v>635</v>
      </c>
      <c r="Q12730" t="s">
        <v>1405</v>
      </c>
      <c r="R12730" t="s">
        <v>101</v>
      </c>
      <c r="S12730">
        <v>342005</v>
      </c>
      <c r="T12730" t="s">
        <v>29</v>
      </c>
      <c r="U12730" t="s">
        <v>30</v>
      </c>
    </row>
    <row r="12731" spans="1:21" x14ac:dyDescent="0.25">
      <c r="A12731">
        <v>12730</v>
      </c>
      <c r="B12731" t="s">
        <v>17459</v>
      </c>
      <c r="C12731">
        <v>4908433</v>
      </c>
      <c r="D12731" t="s">
        <v>52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4</v>
      </c>
      <c r="K12731" t="s">
        <v>4336</v>
      </c>
      <c r="L12731" t="s">
        <v>55</v>
      </c>
      <c r="M12731" t="s">
        <v>99</v>
      </c>
      <c r="N12731">
        <v>1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s">
        <v>30</v>
      </c>
    </row>
    <row r="12732" spans="1:21" x14ac:dyDescent="0.25">
      <c r="A12732">
        <v>12731</v>
      </c>
      <c r="B12732" t="s">
        <v>17460</v>
      </c>
      <c r="C12732">
        <v>5321183</v>
      </c>
      <c r="D12732" t="s">
        <v>52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4</v>
      </c>
      <c r="K12732" t="s">
        <v>2027</v>
      </c>
      <c r="L12732" t="s">
        <v>34</v>
      </c>
      <c r="M12732" t="s">
        <v>40</v>
      </c>
      <c r="N12732">
        <v>1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s">
        <v>30</v>
      </c>
    </row>
    <row r="12733" spans="1:21" x14ac:dyDescent="0.25">
      <c r="A12733">
        <v>12732</v>
      </c>
      <c r="B12733" t="s">
        <v>17461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3</v>
      </c>
      <c r="K12733" t="s">
        <v>17462</v>
      </c>
      <c r="L12733" t="s">
        <v>34</v>
      </c>
      <c r="M12733" t="s">
        <v>35</v>
      </c>
      <c r="N12733">
        <v>1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s">
        <v>30</v>
      </c>
    </row>
    <row r="12734" spans="1:21" x14ac:dyDescent="0.25">
      <c r="A12734">
        <v>12733</v>
      </c>
      <c r="B12734" t="s">
        <v>17463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3</v>
      </c>
      <c r="K12734" t="s">
        <v>9907</v>
      </c>
      <c r="L12734" t="s">
        <v>34</v>
      </c>
      <c r="M12734" t="s">
        <v>67</v>
      </c>
      <c r="N12734">
        <v>1</v>
      </c>
      <c r="O12734" t="s">
        <v>26</v>
      </c>
      <c r="P12734">
        <v>1075</v>
      </c>
      <c r="Q12734" t="s">
        <v>1336</v>
      </c>
      <c r="R12734" t="s">
        <v>61</v>
      </c>
      <c r="S12734">
        <v>575006</v>
      </c>
      <c r="T12734" t="s">
        <v>29</v>
      </c>
      <c r="U12734" t="s">
        <v>30</v>
      </c>
    </row>
    <row r="12735" spans="1:21" x14ac:dyDescent="0.25">
      <c r="A12735">
        <v>12734</v>
      </c>
      <c r="B12735" t="s">
        <v>17464</v>
      </c>
      <c r="C12735">
        <v>5211190</v>
      </c>
      <c r="D12735" t="s">
        <v>52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3</v>
      </c>
      <c r="K12735" t="s">
        <v>174</v>
      </c>
      <c r="L12735" t="s">
        <v>34</v>
      </c>
      <c r="M12735" t="s">
        <v>67</v>
      </c>
      <c r="N12735">
        <v>1</v>
      </c>
      <c r="O12735" t="s">
        <v>26</v>
      </c>
      <c r="P12735">
        <v>680</v>
      </c>
      <c r="Q12735" t="s">
        <v>104</v>
      </c>
      <c r="R12735" t="s">
        <v>57</v>
      </c>
      <c r="S12735">
        <v>400022</v>
      </c>
      <c r="T12735" t="s">
        <v>29</v>
      </c>
      <c r="U12735" t="s">
        <v>30</v>
      </c>
    </row>
    <row r="12736" spans="1:21" x14ac:dyDescent="0.25">
      <c r="A12736">
        <v>12735</v>
      </c>
      <c r="B12736" t="s">
        <v>17465</v>
      </c>
      <c r="C12736">
        <v>8082466</v>
      </c>
      <c r="D12736" t="s">
        <v>52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4</v>
      </c>
      <c r="K12736" t="s">
        <v>16971</v>
      </c>
      <c r="L12736" t="s">
        <v>34</v>
      </c>
      <c r="M12736" t="s">
        <v>40</v>
      </c>
      <c r="N12736">
        <v>1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s">
        <v>30</v>
      </c>
    </row>
    <row r="12737" spans="1:21" x14ac:dyDescent="0.25">
      <c r="A12737">
        <v>12736</v>
      </c>
      <c r="B12737" t="s">
        <v>17466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4</v>
      </c>
      <c r="K12737" t="s">
        <v>11747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s">
        <v>30</v>
      </c>
    </row>
    <row r="12738" spans="1:21" x14ac:dyDescent="0.25">
      <c r="A12738">
        <v>12737</v>
      </c>
      <c r="B12738" t="s">
        <v>17467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3</v>
      </c>
      <c r="K12738" t="s">
        <v>15073</v>
      </c>
      <c r="L12738" t="s">
        <v>24</v>
      </c>
      <c r="M12738" t="s">
        <v>110</v>
      </c>
      <c r="N12738">
        <v>1</v>
      </c>
      <c r="O12738" t="s">
        <v>26</v>
      </c>
      <c r="P12738">
        <v>399</v>
      </c>
      <c r="Q12738" t="s">
        <v>1841</v>
      </c>
      <c r="R12738" t="s">
        <v>582</v>
      </c>
      <c r="S12738">
        <v>403516</v>
      </c>
      <c r="T12738" t="s">
        <v>29</v>
      </c>
      <c r="U12738" t="s">
        <v>30</v>
      </c>
    </row>
    <row r="12739" spans="1:21" x14ac:dyDescent="0.25">
      <c r="A12739">
        <v>12738</v>
      </c>
      <c r="B12739" t="s">
        <v>17468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9</v>
      </c>
      <c r="K12739" t="s">
        <v>17469</v>
      </c>
      <c r="L12739" t="s">
        <v>34</v>
      </c>
      <c r="M12739" t="s">
        <v>99</v>
      </c>
      <c r="N12739">
        <v>1</v>
      </c>
      <c r="O12739" t="s">
        <v>26</v>
      </c>
      <c r="P12739">
        <v>820</v>
      </c>
      <c r="Q12739" t="s">
        <v>755</v>
      </c>
      <c r="R12739" t="s">
        <v>96</v>
      </c>
      <c r="S12739">
        <v>751002</v>
      </c>
      <c r="T12739" t="s">
        <v>29</v>
      </c>
      <c r="U12739" t="s">
        <v>30</v>
      </c>
    </row>
    <row r="12740" spans="1:21" x14ac:dyDescent="0.25">
      <c r="A12740">
        <v>12739</v>
      </c>
      <c r="B12740" t="s">
        <v>17470</v>
      </c>
      <c r="C12740">
        <v>2939005</v>
      </c>
      <c r="D12740" t="s">
        <v>52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>TEXT(Vrinda_Store[[#This Row],[Date]],"mmm")</f>
        <v>Oct</v>
      </c>
      <c r="I12740" t="s">
        <v>229</v>
      </c>
      <c r="J12740" t="s">
        <v>22</v>
      </c>
      <c r="K12740" t="s">
        <v>2093</v>
      </c>
      <c r="L12740" t="s">
        <v>34</v>
      </c>
      <c r="M12740" t="s">
        <v>25</v>
      </c>
      <c r="N12740">
        <v>1</v>
      </c>
      <c r="O12740" t="s">
        <v>26</v>
      </c>
      <c r="P12740">
        <v>654</v>
      </c>
      <c r="Q12740" t="s">
        <v>136</v>
      </c>
      <c r="R12740" t="s">
        <v>48</v>
      </c>
      <c r="S12740">
        <v>600095</v>
      </c>
      <c r="T12740" t="s">
        <v>29</v>
      </c>
      <c r="U12740" t="s">
        <v>30</v>
      </c>
    </row>
    <row r="12741" spans="1:21" x14ac:dyDescent="0.25">
      <c r="A12741">
        <v>12740</v>
      </c>
      <c r="B12741" t="s">
        <v>17471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4</v>
      </c>
      <c r="K12741" t="s">
        <v>11365</v>
      </c>
      <c r="L12741" t="s">
        <v>24</v>
      </c>
      <c r="M12741" t="s">
        <v>110</v>
      </c>
      <c r="N12741">
        <v>1</v>
      </c>
      <c r="O12741" t="s">
        <v>26</v>
      </c>
      <c r="P12741">
        <v>471</v>
      </c>
      <c r="Q12741" t="s">
        <v>104</v>
      </c>
      <c r="R12741" t="s">
        <v>57</v>
      </c>
      <c r="S12741">
        <v>400053</v>
      </c>
      <c r="T12741" t="s">
        <v>29</v>
      </c>
      <c r="U12741" t="s">
        <v>30</v>
      </c>
    </row>
    <row r="12742" spans="1:21" x14ac:dyDescent="0.25">
      <c r="A12742">
        <v>12741</v>
      </c>
      <c r="B12742" t="s">
        <v>17472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9</v>
      </c>
      <c r="K12742" t="s">
        <v>15314</v>
      </c>
      <c r="L12742" t="s">
        <v>24</v>
      </c>
      <c r="M12742" t="s">
        <v>35</v>
      </c>
      <c r="N12742">
        <v>1</v>
      </c>
      <c r="O12742" t="s">
        <v>26</v>
      </c>
      <c r="P12742">
        <v>495</v>
      </c>
      <c r="Q12742" t="s">
        <v>730</v>
      </c>
      <c r="R12742" t="s">
        <v>112</v>
      </c>
      <c r="S12742">
        <v>201012</v>
      </c>
      <c r="T12742" t="s">
        <v>29</v>
      </c>
      <c r="U12742" t="s">
        <v>30</v>
      </c>
    </row>
    <row r="12743" spans="1:21" x14ac:dyDescent="0.25">
      <c r="A12743">
        <v>12742</v>
      </c>
      <c r="B12743" t="s">
        <v>17473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>TEXT(Vrinda_Store[[#This Row],[Date]],"mmm")</f>
        <v>Oct</v>
      </c>
      <c r="I12743" t="s">
        <v>287</v>
      </c>
      <c r="J12743" t="s">
        <v>32</v>
      </c>
      <c r="K12743" t="s">
        <v>11365</v>
      </c>
      <c r="L12743" t="s">
        <v>24</v>
      </c>
      <c r="M12743" t="s">
        <v>110</v>
      </c>
      <c r="N12743">
        <v>1</v>
      </c>
      <c r="O12743" t="s">
        <v>26</v>
      </c>
      <c r="P12743">
        <v>471</v>
      </c>
      <c r="Q12743" t="s">
        <v>858</v>
      </c>
      <c r="R12743" t="s">
        <v>134</v>
      </c>
      <c r="S12743">
        <v>248003</v>
      </c>
      <c r="T12743" t="s">
        <v>29</v>
      </c>
      <c r="U12743" t="s">
        <v>30</v>
      </c>
    </row>
    <row r="12744" spans="1:21" x14ac:dyDescent="0.25">
      <c r="A12744">
        <v>12743</v>
      </c>
      <c r="B12744" t="s">
        <v>17474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3</v>
      </c>
      <c r="K12744" t="s">
        <v>17475</v>
      </c>
      <c r="L12744" t="s">
        <v>76</v>
      </c>
      <c r="M12744" t="s">
        <v>40</v>
      </c>
      <c r="N12744">
        <v>1</v>
      </c>
      <c r="O12744" t="s">
        <v>26</v>
      </c>
      <c r="P12744">
        <v>333</v>
      </c>
      <c r="Q12744" t="s">
        <v>136</v>
      </c>
      <c r="R12744" t="s">
        <v>48</v>
      </c>
      <c r="S12744">
        <v>600083</v>
      </c>
      <c r="T12744" t="s">
        <v>29</v>
      </c>
      <c r="U12744" t="s">
        <v>30</v>
      </c>
    </row>
    <row r="12745" spans="1:21" x14ac:dyDescent="0.25">
      <c r="A12745">
        <v>12744</v>
      </c>
      <c r="B12745" t="s">
        <v>17476</v>
      </c>
      <c r="C12745">
        <v>9553340</v>
      </c>
      <c r="D12745" t="s">
        <v>52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3</v>
      </c>
      <c r="L12745" t="s">
        <v>34</v>
      </c>
      <c r="M12745" t="s">
        <v>25</v>
      </c>
      <c r="N12745">
        <v>1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s">
        <v>30</v>
      </c>
    </row>
    <row r="12746" spans="1:21" x14ac:dyDescent="0.25">
      <c r="A12746">
        <v>12745</v>
      </c>
      <c r="B12746" t="s">
        <v>17477</v>
      </c>
      <c r="C12746">
        <v>7195341</v>
      </c>
      <c r="D12746" t="s">
        <v>52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3</v>
      </c>
      <c r="K12746" t="s">
        <v>54</v>
      </c>
      <c r="L12746" t="s">
        <v>55</v>
      </c>
      <c r="M12746" t="s">
        <v>25</v>
      </c>
      <c r="N12746">
        <v>1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s">
        <v>30</v>
      </c>
    </row>
    <row r="12747" spans="1:21" x14ac:dyDescent="0.25">
      <c r="A12747">
        <v>12746</v>
      </c>
      <c r="B12747" t="s">
        <v>17478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4</v>
      </c>
      <c r="K12747" t="s">
        <v>481</v>
      </c>
      <c r="L12747" t="s">
        <v>34</v>
      </c>
      <c r="M12747" t="s">
        <v>99</v>
      </c>
      <c r="N12747">
        <v>1</v>
      </c>
      <c r="O12747" t="s">
        <v>26</v>
      </c>
      <c r="P12747">
        <v>674</v>
      </c>
      <c r="Q12747" t="s">
        <v>17479</v>
      </c>
      <c r="R12747" t="s">
        <v>42</v>
      </c>
      <c r="S12747">
        <v>733101</v>
      </c>
      <c r="T12747" t="s">
        <v>29</v>
      </c>
      <c r="U12747" t="s">
        <v>30</v>
      </c>
    </row>
    <row r="12748" spans="1:21" x14ac:dyDescent="0.25">
      <c r="A12748">
        <v>12747</v>
      </c>
      <c r="B12748" t="s">
        <v>17480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4</v>
      </c>
      <c r="K12748" t="s">
        <v>9260</v>
      </c>
      <c r="L12748" t="s">
        <v>24</v>
      </c>
      <c r="M12748" t="s">
        <v>46</v>
      </c>
      <c r="N12748">
        <v>3</v>
      </c>
      <c r="O12748" t="s">
        <v>26</v>
      </c>
      <c r="P12748">
        <v>1572</v>
      </c>
      <c r="Q12748" t="s">
        <v>219</v>
      </c>
      <c r="R12748" t="s">
        <v>37</v>
      </c>
      <c r="S12748">
        <v>123029</v>
      </c>
      <c r="T12748" t="s">
        <v>29</v>
      </c>
      <c r="U12748" t="s">
        <v>30</v>
      </c>
    </row>
    <row r="12749" spans="1:21" x14ac:dyDescent="0.25">
      <c r="A12749">
        <v>12748</v>
      </c>
      <c r="B12749" t="s">
        <v>17481</v>
      </c>
      <c r="C12749">
        <v>444071</v>
      </c>
      <c r="D12749" t="s">
        <v>52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9</v>
      </c>
      <c r="K12749" t="s">
        <v>15042</v>
      </c>
      <c r="L12749" t="s">
        <v>34</v>
      </c>
      <c r="M12749" t="s">
        <v>46</v>
      </c>
      <c r="N12749">
        <v>1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s">
        <v>30</v>
      </c>
    </row>
    <row r="12750" spans="1:21" x14ac:dyDescent="0.25">
      <c r="A12750">
        <v>12749</v>
      </c>
      <c r="B12750" t="s">
        <v>17482</v>
      </c>
      <c r="C12750">
        <v>9533820</v>
      </c>
      <c r="D12750" t="s">
        <v>52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4</v>
      </c>
      <c r="K12750" t="s">
        <v>811</v>
      </c>
      <c r="L12750" t="s">
        <v>34</v>
      </c>
      <c r="M12750" t="s">
        <v>46</v>
      </c>
      <c r="N12750">
        <v>1</v>
      </c>
      <c r="O12750" t="s">
        <v>26</v>
      </c>
      <c r="P12750">
        <v>618</v>
      </c>
      <c r="Q12750" t="s">
        <v>571</v>
      </c>
      <c r="R12750" t="s">
        <v>48</v>
      </c>
      <c r="S12750">
        <v>600116</v>
      </c>
      <c r="T12750" t="s">
        <v>29</v>
      </c>
      <c r="U12750" t="s">
        <v>30</v>
      </c>
    </row>
    <row r="12751" spans="1:21" x14ac:dyDescent="0.25">
      <c r="A12751">
        <v>12750</v>
      </c>
      <c r="B12751" t="s">
        <v>17483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4</v>
      </c>
      <c r="K12751" t="s">
        <v>4650</v>
      </c>
      <c r="L12751" t="s">
        <v>34</v>
      </c>
      <c r="M12751" t="s">
        <v>46</v>
      </c>
      <c r="N12751">
        <v>1</v>
      </c>
      <c r="O12751" t="s">
        <v>26</v>
      </c>
      <c r="P12751">
        <v>969</v>
      </c>
      <c r="Q12751" t="s">
        <v>1864</v>
      </c>
      <c r="R12751" t="s">
        <v>112</v>
      </c>
      <c r="S12751">
        <v>284001</v>
      </c>
      <c r="T12751" t="s">
        <v>29</v>
      </c>
      <c r="U12751" t="s">
        <v>30</v>
      </c>
    </row>
    <row r="12752" spans="1:21" x14ac:dyDescent="0.25">
      <c r="A12752">
        <v>12751</v>
      </c>
      <c r="B12752" t="s">
        <v>17484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4</v>
      </c>
      <c r="K12752" t="s">
        <v>15690</v>
      </c>
      <c r="L12752" t="s">
        <v>34</v>
      </c>
      <c r="M12752" t="s">
        <v>67</v>
      </c>
      <c r="N12752">
        <v>1</v>
      </c>
      <c r="O12752" t="s">
        <v>26</v>
      </c>
      <c r="P12752">
        <v>543</v>
      </c>
      <c r="Q12752" t="s">
        <v>104</v>
      </c>
      <c r="R12752" t="s">
        <v>57</v>
      </c>
      <c r="S12752">
        <v>400071</v>
      </c>
      <c r="T12752" t="s">
        <v>29</v>
      </c>
      <c r="U12752" t="s">
        <v>30</v>
      </c>
    </row>
    <row r="12753" spans="1:21" x14ac:dyDescent="0.25">
      <c r="A12753">
        <v>12752</v>
      </c>
      <c r="B12753" t="s">
        <v>17485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3</v>
      </c>
      <c r="K12753" t="s">
        <v>1994</v>
      </c>
      <c r="L12753" t="s">
        <v>24</v>
      </c>
      <c r="M12753" t="s">
        <v>110</v>
      </c>
      <c r="N12753">
        <v>1</v>
      </c>
      <c r="O12753" t="s">
        <v>26</v>
      </c>
      <c r="P12753">
        <v>452</v>
      </c>
      <c r="Q12753" t="s">
        <v>5253</v>
      </c>
      <c r="R12753" t="s">
        <v>146</v>
      </c>
      <c r="S12753">
        <v>380015</v>
      </c>
      <c r="T12753" t="s">
        <v>29</v>
      </c>
      <c r="U12753" t="s">
        <v>30</v>
      </c>
    </row>
    <row r="12754" spans="1:21" x14ac:dyDescent="0.25">
      <c r="A12754">
        <v>12753</v>
      </c>
      <c r="B12754" t="s">
        <v>17486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3</v>
      </c>
      <c r="K12754" t="s">
        <v>7628</v>
      </c>
      <c r="L12754" t="s">
        <v>24</v>
      </c>
      <c r="M12754" t="s">
        <v>35</v>
      </c>
      <c r="N12754">
        <v>1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s">
        <v>30</v>
      </c>
    </row>
    <row r="12755" spans="1:21" x14ac:dyDescent="0.25">
      <c r="A12755">
        <v>12754</v>
      </c>
      <c r="B12755" t="s">
        <v>17487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2</v>
      </c>
      <c r="K12755" t="s">
        <v>17488</v>
      </c>
      <c r="L12755" t="s">
        <v>34</v>
      </c>
      <c r="M12755" t="s">
        <v>35</v>
      </c>
      <c r="N12755">
        <v>1</v>
      </c>
      <c r="O12755" t="s">
        <v>26</v>
      </c>
      <c r="P12755">
        <v>523</v>
      </c>
      <c r="Q12755" t="s">
        <v>799</v>
      </c>
      <c r="R12755" t="s">
        <v>239</v>
      </c>
      <c r="S12755">
        <v>826005</v>
      </c>
      <c r="T12755" t="s">
        <v>29</v>
      </c>
      <c r="U12755" t="s">
        <v>30</v>
      </c>
    </row>
    <row r="12756" spans="1:21" x14ac:dyDescent="0.25">
      <c r="A12756">
        <v>12755</v>
      </c>
      <c r="B12756" t="s">
        <v>17489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4</v>
      </c>
      <c r="K12756" t="s">
        <v>303</v>
      </c>
      <c r="L12756" t="s">
        <v>210</v>
      </c>
      <c r="M12756" t="s">
        <v>211</v>
      </c>
      <c r="N12756">
        <v>1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s">
        <v>30</v>
      </c>
    </row>
    <row r="12757" spans="1:21" x14ac:dyDescent="0.25">
      <c r="A12757">
        <v>12756</v>
      </c>
      <c r="B12757" t="s">
        <v>17490</v>
      </c>
      <c r="C12757">
        <v>4742403</v>
      </c>
      <c r="D12757" t="s">
        <v>52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3</v>
      </c>
      <c r="K12757" t="s">
        <v>2406</v>
      </c>
      <c r="L12757" t="s">
        <v>34</v>
      </c>
      <c r="M12757" t="s">
        <v>46</v>
      </c>
      <c r="N12757">
        <v>1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s">
        <v>30</v>
      </c>
    </row>
    <row r="12758" spans="1:21" x14ac:dyDescent="0.25">
      <c r="A12758">
        <v>12757</v>
      </c>
      <c r="B12758" t="s">
        <v>17491</v>
      </c>
      <c r="C12758">
        <v>6987752</v>
      </c>
      <c r="D12758" t="s">
        <v>52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2</v>
      </c>
      <c r="L12758" t="s">
        <v>510</v>
      </c>
      <c r="M12758" t="s">
        <v>46</v>
      </c>
      <c r="N12758">
        <v>1</v>
      </c>
      <c r="O12758" t="s">
        <v>26</v>
      </c>
      <c r="P12758">
        <v>690</v>
      </c>
      <c r="Q12758" t="s">
        <v>730</v>
      </c>
      <c r="R12758" t="s">
        <v>112</v>
      </c>
      <c r="S12758">
        <v>201014</v>
      </c>
      <c r="T12758" t="s">
        <v>29</v>
      </c>
      <c r="U12758" t="s">
        <v>30</v>
      </c>
    </row>
    <row r="12759" spans="1:21" x14ac:dyDescent="0.25">
      <c r="A12759">
        <v>12758</v>
      </c>
      <c r="B12759" t="s">
        <v>17493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3</v>
      </c>
      <c r="K12759" t="s">
        <v>7016</v>
      </c>
      <c r="L12759" t="s">
        <v>24</v>
      </c>
      <c r="M12759" t="s">
        <v>40</v>
      </c>
      <c r="N12759">
        <v>1</v>
      </c>
      <c r="O12759" t="s">
        <v>26</v>
      </c>
      <c r="P12759">
        <v>399</v>
      </c>
      <c r="Q12759" t="s">
        <v>2324</v>
      </c>
      <c r="R12759" t="s">
        <v>37</v>
      </c>
      <c r="S12759">
        <v>134109</v>
      </c>
      <c r="T12759" t="s">
        <v>29</v>
      </c>
      <c r="U12759" t="s">
        <v>30</v>
      </c>
    </row>
    <row r="12760" spans="1:21" x14ac:dyDescent="0.25">
      <c r="A12760">
        <v>12759</v>
      </c>
      <c r="B12760" t="s">
        <v>17494</v>
      </c>
      <c r="C12760">
        <v>6240356</v>
      </c>
      <c r="D12760" t="s">
        <v>52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4</v>
      </c>
      <c r="K12760" t="s">
        <v>752</v>
      </c>
      <c r="L12760" t="s">
        <v>55</v>
      </c>
      <c r="M12760" t="s">
        <v>67</v>
      </c>
      <c r="N12760">
        <v>1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s">
        <v>30</v>
      </c>
    </row>
    <row r="12761" spans="1:21" x14ac:dyDescent="0.25">
      <c r="A12761">
        <v>12760</v>
      </c>
      <c r="B12761" t="s">
        <v>17495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90</v>
      </c>
      <c r="L12761" t="s">
        <v>76</v>
      </c>
      <c r="M12761" t="s">
        <v>35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s">
        <v>30</v>
      </c>
    </row>
    <row r="12762" spans="1:21" x14ac:dyDescent="0.25">
      <c r="A12762">
        <v>12761</v>
      </c>
      <c r="B12762" t="s">
        <v>17496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8</v>
      </c>
      <c r="K12762" t="s">
        <v>9764</v>
      </c>
      <c r="L12762" t="s">
        <v>24</v>
      </c>
      <c r="M12762" t="s">
        <v>67</v>
      </c>
      <c r="N12762">
        <v>1</v>
      </c>
      <c r="O12762" t="s">
        <v>26</v>
      </c>
      <c r="P12762">
        <v>517</v>
      </c>
      <c r="Q12762" t="s">
        <v>905</v>
      </c>
      <c r="R12762" t="s">
        <v>87</v>
      </c>
      <c r="S12762">
        <v>506003</v>
      </c>
      <c r="T12762" t="s">
        <v>29</v>
      </c>
      <c r="U12762" t="s">
        <v>30</v>
      </c>
    </row>
    <row r="12763" spans="1:21" x14ac:dyDescent="0.25">
      <c r="A12763">
        <v>12762</v>
      </c>
      <c r="B12763" t="s">
        <v>17497</v>
      </c>
      <c r="C12763">
        <v>2933503</v>
      </c>
      <c r="D12763" t="s">
        <v>52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8</v>
      </c>
      <c r="K12763" t="s">
        <v>15898</v>
      </c>
      <c r="L12763" t="s">
        <v>55</v>
      </c>
      <c r="M12763" t="s">
        <v>40</v>
      </c>
      <c r="N12763">
        <v>1</v>
      </c>
      <c r="O12763" t="s">
        <v>26</v>
      </c>
      <c r="P12763">
        <v>735</v>
      </c>
      <c r="Q12763" t="s">
        <v>136</v>
      </c>
      <c r="R12763" t="s">
        <v>48</v>
      </c>
      <c r="S12763">
        <v>600021</v>
      </c>
      <c r="T12763" t="s">
        <v>29</v>
      </c>
      <c r="U12763" t="s">
        <v>30</v>
      </c>
    </row>
    <row r="12764" spans="1:21" x14ac:dyDescent="0.25">
      <c r="A12764">
        <v>12763</v>
      </c>
      <c r="B12764" t="s">
        <v>17498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2</v>
      </c>
      <c r="K12764" t="s">
        <v>945</v>
      </c>
      <c r="L12764" t="s">
        <v>24</v>
      </c>
      <c r="M12764" t="s">
        <v>110</v>
      </c>
      <c r="N12764">
        <v>1</v>
      </c>
      <c r="O12764" t="s">
        <v>26</v>
      </c>
      <c r="P12764">
        <v>449</v>
      </c>
      <c r="Q12764" t="s">
        <v>136</v>
      </c>
      <c r="R12764" t="s">
        <v>48</v>
      </c>
      <c r="S12764">
        <v>600039</v>
      </c>
      <c r="T12764" t="s">
        <v>29</v>
      </c>
      <c r="U12764" t="s">
        <v>30</v>
      </c>
    </row>
    <row r="12765" spans="1:21" x14ac:dyDescent="0.25">
      <c r="A12765">
        <v>12764</v>
      </c>
      <c r="B12765" t="s">
        <v>17499</v>
      </c>
      <c r="C12765">
        <v>668690</v>
      </c>
      <c r="D12765" t="s">
        <v>52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4</v>
      </c>
      <c r="K12765" t="s">
        <v>193</v>
      </c>
      <c r="L12765" t="s">
        <v>34</v>
      </c>
      <c r="M12765" t="s">
        <v>46</v>
      </c>
      <c r="N12765">
        <v>1</v>
      </c>
      <c r="O12765" t="s">
        <v>26</v>
      </c>
      <c r="P12765">
        <v>655</v>
      </c>
      <c r="Q12765" t="s">
        <v>2735</v>
      </c>
      <c r="R12765" t="s">
        <v>42</v>
      </c>
      <c r="S12765">
        <v>713301</v>
      </c>
      <c r="T12765" t="s">
        <v>29</v>
      </c>
      <c r="U12765" t="s">
        <v>30</v>
      </c>
    </row>
    <row r="12766" spans="1:21" x14ac:dyDescent="0.25">
      <c r="A12766">
        <v>12765</v>
      </c>
      <c r="B12766" t="s">
        <v>17500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7</v>
      </c>
      <c r="L12766" t="s">
        <v>24</v>
      </c>
      <c r="M12766" t="s">
        <v>35</v>
      </c>
      <c r="N12766">
        <v>1</v>
      </c>
      <c r="O12766" t="s">
        <v>26</v>
      </c>
      <c r="P12766">
        <v>568</v>
      </c>
      <c r="Q12766" t="s">
        <v>36</v>
      </c>
      <c r="R12766" t="s">
        <v>37</v>
      </c>
      <c r="S12766">
        <v>122505</v>
      </c>
      <c r="T12766" t="s">
        <v>29</v>
      </c>
      <c r="U12766" t="s">
        <v>30</v>
      </c>
    </row>
    <row r="12767" spans="1:21" x14ac:dyDescent="0.25">
      <c r="A12767">
        <v>12766</v>
      </c>
      <c r="B12767" t="s">
        <v>17501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3</v>
      </c>
      <c r="K12767" t="s">
        <v>6347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1</v>
      </c>
      <c r="R12767" t="s">
        <v>57</v>
      </c>
      <c r="S12767">
        <v>422009</v>
      </c>
      <c r="T12767" t="s">
        <v>29</v>
      </c>
      <c r="U12767" t="s">
        <v>30</v>
      </c>
    </row>
    <row r="12768" spans="1:21" x14ac:dyDescent="0.25">
      <c r="A12768">
        <v>12767</v>
      </c>
      <c r="B12768" t="s">
        <v>17502</v>
      </c>
      <c r="C12768">
        <v>539284</v>
      </c>
      <c r="D12768" t="s">
        <v>52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3</v>
      </c>
      <c r="K12768" t="s">
        <v>1604</v>
      </c>
      <c r="L12768" t="s">
        <v>34</v>
      </c>
      <c r="M12768" t="s">
        <v>46</v>
      </c>
      <c r="N12768">
        <v>1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s">
        <v>30</v>
      </c>
    </row>
    <row r="12769" spans="1:21" x14ac:dyDescent="0.25">
      <c r="A12769">
        <v>12768</v>
      </c>
      <c r="B12769" t="s">
        <v>17503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4</v>
      </c>
      <c r="K12769" t="s">
        <v>17504</v>
      </c>
      <c r="L12769" t="s">
        <v>34</v>
      </c>
      <c r="M12769" t="s">
        <v>25</v>
      </c>
      <c r="N12769">
        <v>1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s">
        <v>30</v>
      </c>
    </row>
    <row r="12770" spans="1:21" x14ac:dyDescent="0.25">
      <c r="A12770">
        <v>12769</v>
      </c>
      <c r="B12770" t="s">
        <v>17505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4</v>
      </c>
      <c r="K12770" t="s">
        <v>422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6</v>
      </c>
      <c r="R12770" t="s">
        <v>112</v>
      </c>
      <c r="S12770">
        <v>273013</v>
      </c>
      <c r="T12770" t="s">
        <v>29</v>
      </c>
      <c r="U12770" t="s">
        <v>30</v>
      </c>
    </row>
    <row r="12771" spans="1:21" x14ac:dyDescent="0.25">
      <c r="A12771">
        <v>12770</v>
      </c>
      <c r="B12771" t="s">
        <v>17505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3</v>
      </c>
      <c r="K12771" t="s">
        <v>17506</v>
      </c>
      <c r="L12771" t="s">
        <v>24</v>
      </c>
      <c r="M12771" t="s">
        <v>40</v>
      </c>
      <c r="N12771">
        <v>1</v>
      </c>
      <c r="O12771" t="s">
        <v>26</v>
      </c>
      <c r="P12771">
        <v>487</v>
      </c>
      <c r="Q12771" t="s">
        <v>711</v>
      </c>
      <c r="R12771" t="s">
        <v>96</v>
      </c>
      <c r="S12771">
        <v>754100</v>
      </c>
      <c r="T12771" t="s">
        <v>29</v>
      </c>
      <c r="U12771" t="s">
        <v>30</v>
      </c>
    </row>
    <row r="12772" spans="1:21" x14ac:dyDescent="0.25">
      <c r="A12772">
        <v>12771</v>
      </c>
      <c r="B12772" t="s">
        <v>17507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8</v>
      </c>
      <c r="L12772" t="s">
        <v>24</v>
      </c>
      <c r="M12772" t="s">
        <v>46</v>
      </c>
      <c r="N12772">
        <v>1</v>
      </c>
      <c r="O12772" t="s">
        <v>26</v>
      </c>
      <c r="P12772">
        <v>475</v>
      </c>
      <c r="Q12772" t="s">
        <v>170</v>
      </c>
      <c r="R12772" t="s">
        <v>57</v>
      </c>
      <c r="S12772">
        <v>411041</v>
      </c>
      <c r="T12772" t="s">
        <v>29</v>
      </c>
      <c r="U12772" t="s">
        <v>30</v>
      </c>
    </row>
    <row r="12773" spans="1:21" x14ac:dyDescent="0.25">
      <c r="A12773">
        <v>12772</v>
      </c>
      <c r="B12773" t="s">
        <v>17509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2</v>
      </c>
      <c r="K12773" t="s">
        <v>1357</v>
      </c>
      <c r="L12773" t="s">
        <v>34</v>
      </c>
      <c r="M12773" t="s">
        <v>40</v>
      </c>
      <c r="N12773">
        <v>1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s">
        <v>30</v>
      </c>
    </row>
    <row r="12774" spans="1:21" x14ac:dyDescent="0.25">
      <c r="A12774">
        <v>12773</v>
      </c>
      <c r="B12774" t="s">
        <v>17510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2</v>
      </c>
      <c r="K12774" t="s">
        <v>17511</v>
      </c>
      <c r="L12774" t="s">
        <v>76</v>
      </c>
      <c r="M12774" t="s">
        <v>67</v>
      </c>
      <c r="N12774">
        <v>1</v>
      </c>
      <c r="O12774" t="s">
        <v>26</v>
      </c>
      <c r="P12774">
        <v>329</v>
      </c>
      <c r="Q12774" t="s">
        <v>917</v>
      </c>
      <c r="R12774" t="s">
        <v>57</v>
      </c>
      <c r="S12774">
        <v>412207</v>
      </c>
      <c r="T12774" t="s">
        <v>29</v>
      </c>
      <c r="U12774" t="s">
        <v>30</v>
      </c>
    </row>
    <row r="12775" spans="1:21" x14ac:dyDescent="0.25">
      <c r="A12775">
        <v>12774</v>
      </c>
      <c r="B12775" t="s">
        <v>17512</v>
      </c>
      <c r="C12775">
        <v>1505298</v>
      </c>
      <c r="D12775" t="s">
        <v>52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4</v>
      </c>
      <c r="K12775" t="s">
        <v>11566</v>
      </c>
      <c r="L12775" t="s">
        <v>34</v>
      </c>
      <c r="M12775" t="s">
        <v>99</v>
      </c>
      <c r="N12775">
        <v>1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s">
        <v>30</v>
      </c>
    </row>
    <row r="12776" spans="1:21" x14ac:dyDescent="0.25">
      <c r="A12776">
        <v>12775</v>
      </c>
      <c r="B12776" t="s">
        <v>17513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4</v>
      </c>
      <c r="K12776" t="s">
        <v>5749</v>
      </c>
      <c r="L12776" t="s">
        <v>34</v>
      </c>
      <c r="M12776" t="s">
        <v>40</v>
      </c>
      <c r="N12776">
        <v>1</v>
      </c>
      <c r="O12776" t="s">
        <v>26</v>
      </c>
      <c r="P12776">
        <v>790</v>
      </c>
      <c r="Q12776" t="s">
        <v>434</v>
      </c>
      <c r="R12776" t="s">
        <v>57</v>
      </c>
      <c r="S12776">
        <v>411033</v>
      </c>
      <c r="T12776" t="s">
        <v>29</v>
      </c>
      <c r="U12776" t="s">
        <v>30</v>
      </c>
    </row>
    <row r="12777" spans="1:21" x14ac:dyDescent="0.25">
      <c r="A12777">
        <v>12776</v>
      </c>
      <c r="B12777" t="s">
        <v>17514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5</v>
      </c>
      <c r="N12777">
        <v>1</v>
      </c>
      <c r="O12777" t="s">
        <v>26</v>
      </c>
      <c r="P12777">
        <v>540</v>
      </c>
      <c r="Q12777" t="s">
        <v>170</v>
      </c>
      <c r="R12777" t="s">
        <v>57</v>
      </c>
      <c r="S12777">
        <v>411028</v>
      </c>
      <c r="T12777" t="s">
        <v>29</v>
      </c>
      <c r="U12777" t="s">
        <v>30</v>
      </c>
    </row>
    <row r="12778" spans="1:21" x14ac:dyDescent="0.25">
      <c r="A12778">
        <v>12777</v>
      </c>
      <c r="B12778" t="s">
        <v>17515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3</v>
      </c>
      <c r="K12778" t="s">
        <v>2506</v>
      </c>
      <c r="L12778" t="s">
        <v>34</v>
      </c>
      <c r="M12778" t="s">
        <v>99</v>
      </c>
      <c r="N12778">
        <v>1</v>
      </c>
      <c r="O12778" t="s">
        <v>26</v>
      </c>
      <c r="P12778">
        <v>680</v>
      </c>
      <c r="Q12778" t="s">
        <v>170</v>
      </c>
      <c r="R12778" t="s">
        <v>57</v>
      </c>
      <c r="S12778">
        <v>411047</v>
      </c>
      <c r="T12778" t="s">
        <v>29</v>
      </c>
      <c r="U12778" t="s">
        <v>30</v>
      </c>
    </row>
    <row r="12779" spans="1:21" x14ac:dyDescent="0.25">
      <c r="A12779">
        <v>12778</v>
      </c>
      <c r="B12779" t="s">
        <v>17516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4</v>
      </c>
      <c r="K12779" t="s">
        <v>8430</v>
      </c>
      <c r="L12779" t="s">
        <v>76</v>
      </c>
      <c r="M12779" t="s">
        <v>40</v>
      </c>
      <c r="N12779">
        <v>1</v>
      </c>
      <c r="O12779" t="s">
        <v>26</v>
      </c>
      <c r="P12779">
        <v>360</v>
      </c>
      <c r="Q12779" t="s">
        <v>136</v>
      </c>
      <c r="R12779" t="s">
        <v>48</v>
      </c>
      <c r="S12779">
        <v>600043</v>
      </c>
      <c r="T12779" t="s">
        <v>29</v>
      </c>
      <c r="U12779" t="s">
        <v>30</v>
      </c>
    </row>
    <row r="12780" spans="1:21" x14ac:dyDescent="0.25">
      <c r="A12780">
        <v>12779</v>
      </c>
      <c r="B12780" t="s">
        <v>17517</v>
      </c>
      <c r="C12780">
        <v>8538054</v>
      </c>
      <c r="D12780" t="s">
        <v>52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6</v>
      </c>
      <c r="L12780" t="s">
        <v>34</v>
      </c>
      <c r="M12780" t="s">
        <v>46</v>
      </c>
      <c r="N12780">
        <v>1</v>
      </c>
      <c r="O12780" t="s">
        <v>26</v>
      </c>
      <c r="P12780">
        <v>636</v>
      </c>
      <c r="Q12780" t="s">
        <v>17518</v>
      </c>
      <c r="R12780" t="s">
        <v>10306</v>
      </c>
      <c r="S12780">
        <v>403720</v>
      </c>
      <c r="T12780" t="s">
        <v>29</v>
      </c>
      <c r="U12780" t="s">
        <v>30</v>
      </c>
    </row>
    <row r="12781" spans="1:21" x14ac:dyDescent="0.25">
      <c r="A12781">
        <v>12780</v>
      </c>
      <c r="B12781" t="s">
        <v>17519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5</v>
      </c>
      <c r="L12781" t="s">
        <v>76</v>
      </c>
      <c r="M12781" t="s">
        <v>67</v>
      </c>
      <c r="N12781">
        <v>1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s">
        <v>30</v>
      </c>
    </row>
    <row r="12782" spans="1:21" x14ac:dyDescent="0.25">
      <c r="A12782">
        <v>12781</v>
      </c>
      <c r="B12782" t="s">
        <v>17520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>TEXT(Vrinda_Store[[#This Row],[Date]],"mmm")</f>
        <v>Oct</v>
      </c>
      <c r="I12782" t="s">
        <v>114</v>
      </c>
      <c r="J12782" t="s">
        <v>22</v>
      </c>
      <c r="K12782" t="s">
        <v>8375</v>
      </c>
      <c r="L12782" t="s">
        <v>24</v>
      </c>
      <c r="M12782" t="s">
        <v>35</v>
      </c>
      <c r="N12782">
        <v>1</v>
      </c>
      <c r="O12782" t="s">
        <v>26</v>
      </c>
      <c r="P12782">
        <v>353</v>
      </c>
      <c r="Q12782" t="s">
        <v>17521</v>
      </c>
      <c r="R12782" t="s">
        <v>71</v>
      </c>
      <c r="S12782">
        <v>524121</v>
      </c>
      <c r="T12782" t="s">
        <v>29</v>
      </c>
      <c r="U12782" t="s">
        <v>30</v>
      </c>
    </row>
    <row r="12783" spans="1:21" x14ac:dyDescent="0.25">
      <c r="A12783">
        <v>12782</v>
      </c>
      <c r="B12783" t="s">
        <v>17522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3</v>
      </c>
      <c r="K12783" t="s">
        <v>4407</v>
      </c>
      <c r="L12783" t="s">
        <v>34</v>
      </c>
      <c r="M12783" t="s">
        <v>25</v>
      </c>
      <c r="N12783">
        <v>1</v>
      </c>
      <c r="O12783" t="s">
        <v>26</v>
      </c>
      <c r="P12783">
        <v>1075</v>
      </c>
      <c r="Q12783" t="s">
        <v>3534</v>
      </c>
      <c r="R12783" t="s">
        <v>924</v>
      </c>
      <c r="S12783">
        <v>490001</v>
      </c>
      <c r="T12783" t="s">
        <v>29</v>
      </c>
      <c r="U12783" t="s">
        <v>30</v>
      </c>
    </row>
    <row r="12784" spans="1:21" x14ac:dyDescent="0.25">
      <c r="A12784">
        <v>12783</v>
      </c>
      <c r="B12784" t="s">
        <v>17523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9</v>
      </c>
      <c r="K12784" t="s">
        <v>3331</v>
      </c>
      <c r="L12784" t="s">
        <v>34</v>
      </c>
      <c r="M12784" t="s">
        <v>99</v>
      </c>
      <c r="N12784">
        <v>1</v>
      </c>
      <c r="O12784" t="s">
        <v>26</v>
      </c>
      <c r="P12784">
        <v>1523</v>
      </c>
      <c r="Q12784" t="s">
        <v>17524</v>
      </c>
      <c r="R12784" t="s">
        <v>112</v>
      </c>
      <c r="S12784">
        <v>207001</v>
      </c>
      <c r="T12784" t="s">
        <v>29</v>
      </c>
      <c r="U12784" t="s">
        <v>30</v>
      </c>
    </row>
    <row r="12785" spans="1:21" x14ac:dyDescent="0.25">
      <c r="A12785">
        <v>12784</v>
      </c>
      <c r="B12785" t="s">
        <v>17525</v>
      </c>
      <c r="C12785">
        <v>58994</v>
      </c>
      <c r="D12785" t="s">
        <v>52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>TEXT(Vrinda_Store[[#This Row],[Date]],"mmm")</f>
        <v>Oct</v>
      </c>
      <c r="I12785" t="s">
        <v>287</v>
      </c>
      <c r="J12785" t="s">
        <v>44</v>
      </c>
      <c r="K12785" t="s">
        <v>2027</v>
      </c>
      <c r="L12785" t="s">
        <v>34</v>
      </c>
      <c r="M12785" t="s">
        <v>40</v>
      </c>
      <c r="N12785">
        <v>1</v>
      </c>
      <c r="O12785" t="s">
        <v>26</v>
      </c>
      <c r="P12785">
        <v>837</v>
      </c>
      <c r="Q12785" t="s">
        <v>1552</v>
      </c>
      <c r="R12785" t="s">
        <v>87</v>
      </c>
      <c r="S12785">
        <v>503002</v>
      </c>
      <c r="T12785" t="s">
        <v>29</v>
      </c>
      <c r="U12785" t="s">
        <v>30</v>
      </c>
    </row>
    <row r="12786" spans="1:21" x14ac:dyDescent="0.25">
      <c r="A12786">
        <v>12785</v>
      </c>
      <c r="B12786" t="s">
        <v>17526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41</v>
      </c>
      <c r="L12786" t="s">
        <v>24</v>
      </c>
      <c r="M12786" t="s">
        <v>67</v>
      </c>
      <c r="N12786">
        <v>1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s">
        <v>30</v>
      </c>
    </row>
    <row r="12787" spans="1:21" x14ac:dyDescent="0.25">
      <c r="A12787">
        <v>12786</v>
      </c>
      <c r="B12787" t="s">
        <v>17526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5</v>
      </c>
      <c r="N12787">
        <v>1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s">
        <v>30</v>
      </c>
    </row>
    <row r="12788" spans="1:21" x14ac:dyDescent="0.25">
      <c r="A12788">
        <v>12787</v>
      </c>
      <c r="B12788" t="s">
        <v>17527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3</v>
      </c>
      <c r="K12788" t="s">
        <v>663</v>
      </c>
      <c r="L12788" t="s">
        <v>24</v>
      </c>
      <c r="M12788" t="s">
        <v>222</v>
      </c>
      <c r="N12788">
        <v>1</v>
      </c>
      <c r="O12788" t="s">
        <v>26</v>
      </c>
      <c r="P12788">
        <v>688</v>
      </c>
      <c r="Q12788" t="s">
        <v>136</v>
      </c>
      <c r="R12788" t="s">
        <v>48</v>
      </c>
      <c r="S12788">
        <v>600082</v>
      </c>
      <c r="T12788" t="s">
        <v>29</v>
      </c>
      <c r="U12788" t="s">
        <v>30</v>
      </c>
    </row>
    <row r="12789" spans="1:21" x14ac:dyDescent="0.25">
      <c r="A12789">
        <v>12788</v>
      </c>
      <c r="B12789" t="s">
        <v>17528</v>
      </c>
      <c r="C12789">
        <v>1304304</v>
      </c>
      <c r="D12789" t="s">
        <v>52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3</v>
      </c>
      <c r="K12789" t="s">
        <v>10685</v>
      </c>
      <c r="L12789" t="s">
        <v>34</v>
      </c>
      <c r="M12789" t="s">
        <v>35</v>
      </c>
      <c r="N12789">
        <v>1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s">
        <v>30</v>
      </c>
    </row>
    <row r="12790" spans="1:21" x14ac:dyDescent="0.25">
      <c r="A12790">
        <v>12789</v>
      </c>
      <c r="B12790" t="s">
        <v>17529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4</v>
      </c>
      <c r="K12790" t="s">
        <v>12600</v>
      </c>
      <c r="L12790" t="s">
        <v>24</v>
      </c>
      <c r="M12790" t="s">
        <v>110</v>
      </c>
      <c r="N12790">
        <v>1</v>
      </c>
      <c r="O12790" t="s">
        <v>26</v>
      </c>
      <c r="P12790">
        <v>435</v>
      </c>
      <c r="Q12790" t="s">
        <v>388</v>
      </c>
      <c r="R12790" t="s">
        <v>48</v>
      </c>
      <c r="S12790">
        <v>641035</v>
      </c>
      <c r="T12790" t="s">
        <v>29</v>
      </c>
      <c r="U12790" t="s">
        <v>30</v>
      </c>
    </row>
    <row r="12791" spans="1:21" x14ac:dyDescent="0.25">
      <c r="A12791">
        <v>12790</v>
      </c>
      <c r="B12791" t="s">
        <v>17530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5</v>
      </c>
      <c r="N12791">
        <v>1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s">
        <v>30</v>
      </c>
    </row>
    <row r="12792" spans="1:21" x14ac:dyDescent="0.25">
      <c r="A12792">
        <v>12791</v>
      </c>
      <c r="B12792" t="s">
        <v>17531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2</v>
      </c>
      <c r="K12792" t="s">
        <v>166</v>
      </c>
      <c r="L12792" t="s">
        <v>34</v>
      </c>
      <c r="M12792" t="s">
        <v>46</v>
      </c>
      <c r="N12792">
        <v>1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s">
        <v>30</v>
      </c>
    </row>
    <row r="12793" spans="1:21" x14ac:dyDescent="0.25">
      <c r="A12793">
        <v>12792</v>
      </c>
      <c r="B12793" t="s">
        <v>17532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4</v>
      </c>
      <c r="L12793" t="s">
        <v>34</v>
      </c>
      <c r="M12793" t="s">
        <v>46</v>
      </c>
      <c r="N12793">
        <v>1</v>
      </c>
      <c r="O12793" t="s">
        <v>26</v>
      </c>
      <c r="P12793">
        <v>568</v>
      </c>
      <c r="Q12793" t="s">
        <v>136</v>
      </c>
      <c r="R12793" t="s">
        <v>48</v>
      </c>
      <c r="S12793">
        <v>600078</v>
      </c>
      <c r="T12793" t="s">
        <v>29</v>
      </c>
      <c r="U12793" t="s">
        <v>30</v>
      </c>
    </row>
    <row r="12794" spans="1:21" x14ac:dyDescent="0.25">
      <c r="A12794">
        <v>12793</v>
      </c>
      <c r="B12794" t="s">
        <v>17533</v>
      </c>
      <c r="C12794">
        <v>792242</v>
      </c>
      <c r="D12794" t="s">
        <v>52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3</v>
      </c>
      <c r="K12794" t="s">
        <v>4704</v>
      </c>
      <c r="L12794" t="s">
        <v>55</v>
      </c>
      <c r="M12794" t="s">
        <v>25</v>
      </c>
      <c r="N12794">
        <v>1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s">
        <v>30</v>
      </c>
    </row>
    <row r="12795" spans="1:21" x14ac:dyDescent="0.25">
      <c r="A12795">
        <v>12794</v>
      </c>
      <c r="B12795" t="s">
        <v>17534</v>
      </c>
      <c r="C12795">
        <v>584503</v>
      </c>
      <c r="D12795" t="s">
        <v>52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>TEXT(Vrinda_Store[[#This Row],[Date]],"mmm")</f>
        <v>Oct</v>
      </c>
      <c r="I12795" t="s">
        <v>229</v>
      </c>
      <c r="J12795" t="s">
        <v>22</v>
      </c>
      <c r="K12795" t="s">
        <v>5879</v>
      </c>
      <c r="L12795" t="s">
        <v>34</v>
      </c>
      <c r="M12795" t="s">
        <v>25</v>
      </c>
      <c r="N12795">
        <v>1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s">
        <v>30</v>
      </c>
    </row>
    <row r="12796" spans="1:21" x14ac:dyDescent="0.25">
      <c r="A12796">
        <v>12795</v>
      </c>
      <c r="B12796" t="s">
        <v>17535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4</v>
      </c>
      <c r="K12796" t="s">
        <v>17536</v>
      </c>
      <c r="L12796" t="s">
        <v>24</v>
      </c>
      <c r="M12796" t="s">
        <v>110</v>
      </c>
      <c r="N12796">
        <v>1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s">
        <v>30</v>
      </c>
    </row>
    <row r="12797" spans="1:21" x14ac:dyDescent="0.25">
      <c r="A12797">
        <v>12796</v>
      </c>
      <c r="B12797" t="s">
        <v>17537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8</v>
      </c>
      <c r="K12797" t="s">
        <v>17538</v>
      </c>
      <c r="L12797" t="s">
        <v>34</v>
      </c>
      <c r="M12797" t="s">
        <v>25</v>
      </c>
      <c r="N12797">
        <v>1</v>
      </c>
      <c r="O12797" t="s">
        <v>26</v>
      </c>
      <c r="P12797">
        <v>761</v>
      </c>
      <c r="Q12797" t="s">
        <v>4253</v>
      </c>
      <c r="R12797" t="s">
        <v>239</v>
      </c>
      <c r="S12797">
        <v>815301</v>
      </c>
      <c r="T12797" t="s">
        <v>29</v>
      </c>
      <c r="U12797" t="s">
        <v>30</v>
      </c>
    </row>
    <row r="12798" spans="1:21" x14ac:dyDescent="0.25">
      <c r="A12798">
        <v>12797</v>
      </c>
      <c r="B12798" t="s">
        <v>17539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6</v>
      </c>
      <c r="L12798" t="s">
        <v>76</v>
      </c>
      <c r="M12798" t="s">
        <v>110</v>
      </c>
      <c r="N12798">
        <v>1</v>
      </c>
      <c r="O12798" t="s">
        <v>26</v>
      </c>
      <c r="P12798">
        <v>1039</v>
      </c>
      <c r="Q12798" t="s">
        <v>640</v>
      </c>
      <c r="R12798" t="s">
        <v>37</v>
      </c>
      <c r="S12798">
        <v>122001</v>
      </c>
      <c r="T12798" t="s">
        <v>29</v>
      </c>
      <c r="U12798" t="s">
        <v>30</v>
      </c>
    </row>
    <row r="12799" spans="1:21" x14ac:dyDescent="0.25">
      <c r="A12799">
        <v>12798</v>
      </c>
      <c r="B12799" t="s">
        <v>17540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301</v>
      </c>
      <c r="L12799" t="s">
        <v>34</v>
      </c>
      <c r="M12799" t="s">
        <v>67</v>
      </c>
      <c r="N12799">
        <v>1</v>
      </c>
      <c r="O12799" t="s">
        <v>26</v>
      </c>
      <c r="P12799">
        <v>626</v>
      </c>
      <c r="Q12799" t="s">
        <v>17541</v>
      </c>
      <c r="R12799" t="s">
        <v>74</v>
      </c>
      <c r="S12799">
        <v>680507</v>
      </c>
      <c r="T12799" t="s">
        <v>29</v>
      </c>
      <c r="U12799" t="s">
        <v>30</v>
      </c>
    </row>
    <row r="12800" spans="1:21" x14ac:dyDescent="0.25">
      <c r="A12800">
        <v>12799</v>
      </c>
      <c r="B12800" t="s">
        <v>17542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>TEXT(Vrinda_Store[[#This Row],[Date]],"mmm")</f>
        <v>Oct</v>
      </c>
      <c r="I12800" t="s">
        <v>287</v>
      </c>
      <c r="J12800" t="s">
        <v>32</v>
      </c>
      <c r="K12800" t="s">
        <v>2393</v>
      </c>
      <c r="L12800" t="s">
        <v>34</v>
      </c>
      <c r="M12800" t="s">
        <v>35</v>
      </c>
      <c r="N12800">
        <v>1</v>
      </c>
      <c r="O12800" t="s">
        <v>26</v>
      </c>
      <c r="P12800">
        <v>969</v>
      </c>
      <c r="Q12800" t="s">
        <v>894</v>
      </c>
      <c r="R12800" t="s">
        <v>57</v>
      </c>
      <c r="S12800">
        <v>421201</v>
      </c>
      <c r="T12800" t="s">
        <v>29</v>
      </c>
      <c r="U12800" t="s">
        <v>30</v>
      </c>
    </row>
    <row r="12801" spans="1:21" x14ac:dyDescent="0.25">
      <c r="A12801">
        <v>12800</v>
      </c>
      <c r="B12801" t="s">
        <v>17543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8</v>
      </c>
      <c r="K12801" t="s">
        <v>17469</v>
      </c>
      <c r="L12801" t="s">
        <v>34</v>
      </c>
      <c r="M12801" t="s">
        <v>99</v>
      </c>
      <c r="N12801">
        <v>1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s">
        <v>30</v>
      </c>
    </row>
    <row r="12802" spans="1:21" x14ac:dyDescent="0.25">
      <c r="A12802">
        <v>12801</v>
      </c>
      <c r="B12802" t="s">
        <v>17544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3</v>
      </c>
      <c r="L12802" t="s">
        <v>24</v>
      </c>
      <c r="M12802" t="s">
        <v>67</v>
      </c>
      <c r="N12802">
        <v>1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s">
        <v>30</v>
      </c>
    </row>
    <row r="12803" spans="1:21" x14ac:dyDescent="0.25">
      <c r="A12803">
        <v>12802</v>
      </c>
      <c r="B12803" t="s">
        <v>17545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3</v>
      </c>
      <c r="K12803" t="s">
        <v>811</v>
      </c>
      <c r="L12803" t="s">
        <v>34</v>
      </c>
      <c r="M12803" t="s">
        <v>46</v>
      </c>
      <c r="N12803">
        <v>1</v>
      </c>
      <c r="O12803" t="s">
        <v>26</v>
      </c>
      <c r="P12803">
        <v>635</v>
      </c>
      <c r="Q12803" t="s">
        <v>41</v>
      </c>
      <c r="R12803" t="s">
        <v>42</v>
      </c>
      <c r="S12803">
        <v>700030</v>
      </c>
      <c r="T12803" t="s">
        <v>29</v>
      </c>
      <c r="U12803" t="s">
        <v>30</v>
      </c>
    </row>
    <row r="12804" spans="1:21" x14ac:dyDescent="0.25">
      <c r="A12804">
        <v>12803</v>
      </c>
      <c r="B12804" t="s">
        <v>17546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8</v>
      </c>
      <c r="L12804" t="s">
        <v>76</v>
      </c>
      <c r="M12804" t="s">
        <v>25</v>
      </c>
      <c r="N12804">
        <v>1</v>
      </c>
      <c r="O12804" t="s">
        <v>26</v>
      </c>
      <c r="P12804">
        <v>320</v>
      </c>
      <c r="Q12804" t="s">
        <v>104</v>
      </c>
      <c r="R12804" t="s">
        <v>57</v>
      </c>
      <c r="S12804">
        <v>400077</v>
      </c>
      <c r="T12804" t="s">
        <v>29</v>
      </c>
      <c r="U12804" t="s">
        <v>30</v>
      </c>
    </row>
    <row r="12805" spans="1:21" x14ac:dyDescent="0.25">
      <c r="A12805">
        <v>12804</v>
      </c>
      <c r="B12805" t="s">
        <v>17547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3</v>
      </c>
      <c r="K12805" t="s">
        <v>14112</v>
      </c>
      <c r="L12805" t="s">
        <v>24</v>
      </c>
      <c r="M12805" t="s">
        <v>110</v>
      </c>
      <c r="N12805">
        <v>1</v>
      </c>
      <c r="O12805" t="s">
        <v>26</v>
      </c>
      <c r="P12805">
        <v>487</v>
      </c>
      <c r="Q12805" t="s">
        <v>11517</v>
      </c>
      <c r="R12805" t="s">
        <v>74</v>
      </c>
      <c r="S12805">
        <v>671315</v>
      </c>
      <c r="T12805" t="s">
        <v>29</v>
      </c>
      <c r="U12805" t="s">
        <v>30</v>
      </c>
    </row>
    <row r="12806" spans="1:21" x14ac:dyDescent="0.25">
      <c r="A12806">
        <v>12805</v>
      </c>
      <c r="B12806" t="s">
        <v>17548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3</v>
      </c>
      <c r="K12806" t="s">
        <v>2052</v>
      </c>
      <c r="L12806" t="s">
        <v>34</v>
      </c>
      <c r="M12806" t="s">
        <v>99</v>
      </c>
      <c r="N12806">
        <v>1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s">
        <v>30</v>
      </c>
    </row>
    <row r="12807" spans="1:21" x14ac:dyDescent="0.25">
      <c r="A12807">
        <v>12806</v>
      </c>
      <c r="B12807" t="s">
        <v>17549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3</v>
      </c>
      <c r="K12807" t="s">
        <v>17550</v>
      </c>
      <c r="L12807" t="s">
        <v>24</v>
      </c>
      <c r="M12807" t="s">
        <v>46</v>
      </c>
      <c r="N12807">
        <v>1</v>
      </c>
      <c r="O12807" t="s">
        <v>26</v>
      </c>
      <c r="P12807">
        <v>782</v>
      </c>
      <c r="Q12807" t="s">
        <v>5651</v>
      </c>
      <c r="R12807" t="s">
        <v>74</v>
      </c>
      <c r="S12807">
        <v>680307</v>
      </c>
      <c r="T12807" t="s">
        <v>29</v>
      </c>
      <c r="U12807" t="s">
        <v>30</v>
      </c>
    </row>
    <row r="12808" spans="1:21" x14ac:dyDescent="0.25">
      <c r="A12808">
        <v>12807</v>
      </c>
      <c r="B12808" t="s">
        <v>17551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4</v>
      </c>
      <c r="K12808" t="s">
        <v>3955</v>
      </c>
      <c r="L12808" t="s">
        <v>24</v>
      </c>
      <c r="M12808" t="s">
        <v>46</v>
      </c>
      <c r="N12808">
        <v>1</v>
      </c>
      <c r="O12808" t="s">
        <v>26</v>
      </c>
      <c r="P12808">
        <v>432</v>
      </c>
      <c r="Q12808" t="s">
        <v>136</v>
      </c>
      <c r="R12808" t="s">
        <v>48</v>
      </c>
      <c r="S12808">
        <v>600073</v>
      </c>
      <c r="T12808" t="s">
        <v>29</v>
      </c>
      <c r="U12808" t="s">
        <v>30</v>
      </c>
    </row>
    <row r="12809" spans="1:21" x14ac:dyDescent="0.25">
      <c r="A12809">
        <v>12808</v>
      </c>
      <c r="B12809" t="s">
        <v>17552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3</v>
      </c>
      <c r="L12809" t="s">
        <v>24</v>
      </c>
      <c r="M12809" t="s">
        <v>35</v>
      </c>
      <c r="N12809">
        <v>1</v>
      </c>
      <c r="O12809" t="s">
        <v>26</v>
      </c>
      <c r="P12809">
        <v>627</v>
      </c>
      <c r="Q12809" t="s">
        <v>516</v>
      </c>
      <c r="R12809" t="s">
        <v>57</v>
      </c>
      <c r="S12809">
        <v>400082</v>
      </c>
      <c r="T12809" t="s">
        <v>29</v>
      </c>
      <c r="U12809" t="s">
        <v>30</v>
      </c>
    </row>
    <row r="12810" spans="1:21" x14ac:dyDescent="0.25">
      <c r="A12810">
        <v>12809</v>
      </c>
      <c r="B12810" t="s">
        <v>17554</v>
      </c>
      <c r="C12810">
        <v>250581</v>
      </c>
      <c r="D12810" t="s">
        <v>52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4</v>
      </c>
      <c r="K12810" t="s">
        <v>11952</v>
      </c>
      <c r="L12810" t="s">
        <v>34</v>
      </c>
      <c r="M12810" t="s">
        <v>25</v>
      </c>
      <c r="N12810">
        <v>1</v>
      </c>
      <c r="O12810" t="s">
        <v>26</v>
      </c>
      <c r="P12810">
        <v>599</v>
      </c>
      <c r="Q12810" t="s">
        <v>7676</v>
      </c>
      <c r="R12810" t="s">
        <v>2368</v>
      </c>
      <c r="S12810">
        <v>794001</v>
      </c>
      <c r="T12810" t="s">
        <v>29</v>
      </c>
      <c r="U12810" t="s">
        <v>30</v>
      </c>
    </row>
    <row r="12811" spans="1:21" x14ac:dyDescent="0.25">
      <c r="A12811">
        <v>12810</v>
      </c>
      <c r="B12811" t="s">
        <v>17555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>TEXT(Vrinda_Store[[#This Row],[Date]],"mmm")</f>
        <v>Oct</v>
      </c>
      <c r="I12811" t="s">
        <v>287</v>
      </c>
      <c r="J12811" t="s">
        <v>22</v>
      </c>
      <c r="K12811" t="s">
        <v>17556</v>
      </c>
      <c r="L12811" t="s">
        <v>76</v>
      </c>
      <c r="M12811" t="s">
        <v>110</v>
      </c>
      <c r="N12811">
        <v>1</v>
      </c>
      <c r="O12811" t="s">
        <v>26</v>
      </c>
      <c r="P12811">
        <v>354</v>
      </c>
      <c r="Q12811" t="s">
        <v>41</v>
      </c>
      <c r="R12811" t="s">
        <v>42</v>
      </c>
      <c r="S12811">
        <v>700041</v>
      </c>
      <c r="T12811" t="s">
        <v>29</v>
      </c>
      <c r="U12811" t="s">
        <v>30</v>
      </c>
    </row>
    <row r="12812" spans="1:21" x14ac:dyDescent="0.25">
      <c r="A12812">
        <v>12811</v>
      </c>
      <c r="B12812" t="s">
        <v>17557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>TEXT(Vrinda_Store[[#This Row],[Date]],"mmm")</f>
        <v>Oct</v>
      </c>
      <c r="I12812" t="s">
        <v>287</v>
      </c>
      <c r="J12812" t="s">
        <v>44</v>
      </c>
      <c r="K12812" t="s">
        <v>5215</v>
      </c>
      <c r="L12812" t="s">
        <v>34</v>
      </c>
      <c r="M12812" t="s">
        <v>46</v>
      </c>
      <c r="N12812">
        <v>1</v>
      </c>
      <c r="O12812" t="s">
        <v>26</v>
      </c>
      <c r="P12812">
        <v>685</v>
      </c>
      <c r="Q12812" t="s">
        <v>2270</v>
      </c>
      <c r="R12812" t="s">
        <v>57</v>
      </c>
      <c r="S12812">
        <v>415002</v>
      </c>
      <c r="T12812" t="s">
        <v>29</v>
      </c>
      <c r="U12812" t="s">
        <v>30</v>
      </c>
    </row>
    <row r="12813" spans="1:21" x14ac:dyDescent="0.25">
      <c r="A12813">
        <v>12812</v>
      </c>
      <c r="B12813" t="s">
        <v>17558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9</v>
      </c>
      <c r="L12813" t="s">
        <v>34</v>
      </c>
      <c r="M12813" t="s">
        <v>40</v>
      </c>
      <c r="N12813">
        <v>1</v>
      </c>
      <c r="O12813" t="s">
        <v>26</v>
      </c>
      <c r="P12813">
        <v>886</v>
      </c>
      <c r="Q12813" t="s">
        <v>3784</v>
      </c>
      <c r="R12813" t="s">
        <v>134</v>
      </c>
      <c r="S12813">
        <v>263601</v>
      </c>
      <c r="T12813" t="s">
        <v>29</v>
      </c>
      <c r="U12813" t="s">
        <v>30</v>
      </c>
    </row>
    <row r="12814" spans="1:21" x14ac:dyDescent="0.25">
      <c r="A12814">
        <v>12813</v>
      </c>
      <c r="B12814" t="s">
        <v>17560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4</v>
      </c>
      <c r="K12814" t="s">
        <v>17561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s">
        <v>30</v>
      </c>
    </row>
    <row r="12815" spans="1:21" x14ac:dyDescent="0.25">
      <c r="A12815">
        <v>12814</v>
      </c>
      <c r="B12815" t="s">
        <v>17560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2</v>
      </c>
      <c r="K12815" t="s">
        <v>17562</v>
      </c>
      <c r="L12815" t="s">
        <v>24</v>
      </c>
      <c r="M12815" t="s">
        <v>40</v>
      </c>
      <c r="N12815">
        <v>1</v>
      </c>
      <c r="O12815" t="s">
        <v>26</v>
      </c>
      <c r="P12815">
        <v>749</v>
      </c>
      <c r="Q12815" t="s">
        <v>12256</v>
      </c>
      <c r="R12815" t="s">
        <v>71</v>
      </c>
      <c r="S12815">
        <v>522201</v>
      </c>
      <c r="T12815" t="s">
        <v>29</v>
      </c>
      <c r="U12815" t="s">
        <v>30</v>
      </c>
    </row>
    <row r="12816" spans="1:21" x14ac:dyDescent="0.25">
      <c r="A12816">
        <v>12815</v>
      </c>
      <c r="B12816" t="s">
        <v>17563</v>
      </c>
      <c r="C12816">
        <v>5540273</v>
      </c>
      <c r="D12816" t="s">
        <v>52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8</v>
      </c>
      <c r="L12816" t="s">
        <v>34</v>
      </c>
      <c r="M12816" t="s">
        <v>110</v>
      </c>
      <c r="N12816">
        <v>1</v>
      </c>
      <c r="O12816" t="s">
        <v>26</v>
      </c>
      <c r="P12816">
        <v>529</v>
      </c>
      <c r="Q12816" t="s">
        <v>1871</v>
      </c>
      <c r="R12816" t="s">
        <v>718</v>
      </c>
      <c r="S12816">
        <v>180020</v>
      </c>
      <c r="T12816" t="s">
        <v>29</v>
      </c>
      <c r="U12816" t="s">
        <v>30</v>
      </c>
    </row>
    <row r="12817" spans="1:21" x14ac:dyDescent="0.25">
      <c r="A12817">
        <v>12816</v>
      </c>
      <c r="B12817" t="s">
        <v>17564</v>
      </c>
      <c r="C12817">
        <v>3072721</v>
      </c>
      <c r="D12817" t="s">
        <v>52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3</v>
      </c>
      <c r="K12817" t="s">
        <v>2626</v>
      </c>
      <c r="L12817" t="s">
        <v>34</v>
      </c>
      <c r="M12817" t="s">
        <v>99</v>
      </c>
      <c r="N12817">
        <v>1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s">
        <v>30</v>
      </c>
    </row>
    <row r="12818" spans="1:21" x14ac:dyDescent="0.25">
      <c r="A12818">
        <v>12817</v>
      </c>
      <c r="B12818" t="s">
        <v>17565</v>
      </c>
      <c r="C12818">
        <v>3950160</v>
      </c>
      <c r="D12818" t="s">
        <v>52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4</v>
      </c>
      <c r="K12818" t="s">
        <v>17566</v>
      </c>
      <c r="L12818" t="s">
        <v>55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61</v>
      </c>
      <c r="S12818">
        <v>570002</v>
      </c>
      <c r="T12818" t="s">
        <v>29</v>
      </c>
      <c r="U12818" t="s">
        <v>30</v>
      </c>
    </row>
    <row r="12819" spans="1:21" x14ac:dyDescent="0.25">
      <c r="A12819">
        <v>12818</v>
      </c>
      <c r="B12819" t="s">
        <v>17567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3</v>
      </c>
      <c r="K12819" t="s">
        <v>17568</v>
      </c>
      <c r="L12819" t="s">
        <v>24</v>
      </c>
      <c r="M12819" t="s">
        <v>40</v>
      </c>
      <c r="N12819">
        <v>1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s">
        <v>30</v>
      </c>
    </row>
    <row r="12820" spans="1:21" x14ac:dyDescent="0.25">
      <c r="A12820">
        <v>12819</v>
      </c>
      <c r="B12820" t="s">
        <v>17569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3</v>
      </c>
      <c r="K12820" t="s">
        <v>1574</v>
      </c>
      <c r="L12820" t="s">
        <v>34</v>
      </c>
      <c r="M12820" t="s">
        <v>46</v>
      </c>
      <c r="N12820">
        <v>1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s">
        <v>30</v>
      </c>
    </row>
    <row r="12821" spans="1:21" x14ac:dyDescent="0.25">
      <c r="A12821">
        <v>12820</v>
      </c>
      <c r="B12821" t="s">
        <v>17570</v>
      </c>
      <c r="C12821">
        <v>2802779</v>
      </c>
      <c r="D12821" t="s">
        <v>52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3</v>
      </c>
      <c r="K12821" t="s">
        <v>2144</v>
      </c>
      <c r="L12821" t="s">
        <v>34</v>
      </c>
      <c r="M12821" t="s">
        <v>46</v>
      </c>
      <c r="N12821">
        <v>1</v>
      </c>
      <c r="O12821" t="s">
        <v>26</v>
      </c>
      <c r="P12821">
        <v>521</v>
      </c>
      <c r="Q12821" t="s">
        <v>17571</v>
      </c>
      <c r="R12821" t="s">
        <v>28</v>
      </c>
      <c r="S12821">
        <v>140507</v>
      </c>
      <c r="T12821" t="s">
        <v>29</v>
      </c>
      <c r="U12821" t="s">
        <v>30</v>
      </c>
    </row>
    <row r="12822" spans="1:21" x14ac:dyDescent="0.25">
      <c r="A12822">
        <v>12821</v>
      </c>
      <c r="B12822" t="s">
        <v>17572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3</v>
      </c>
      <c r="K12822" t="s">
        <v>12916</v>
      </c>
      <c r="L12822" t="s">
        <v>34</v>
      </c>
      <c r="M12822" t="s">
        <v>67</v>
      </c>
      <c r="N12822">
        <v>1</v>
      </c>
      <c r="O12822" t="s">
        <v>26</v>
      </c>
      <c r="P12822">
        <v>499</v>
      </c>
      <c r="Q12822" t="s">
        <v>730</v>
      </c>
      <c r="R12822" t="s">
        <v>112</v>
      </c>
      <c r="S12822">
        <v>201009</v>
      </c>
      <c r="T12822" t="s">
        <v>29</v>
      </c>
      <c r="U12822" t="s">
        <v>30</v>
      </c>
    </row>
    <row r="12823" spans="1:21" x14ac:dyDescent="0.25">
      <c r="A12823">
        <v>12822</v>
      </c>
      <c r="B12823" t="s">
        <v>17573</v>
      </c>
      <c r="C12823">
        <v>5867814</v>
      </c>
      <c r="D12823" t="s">
        <v>52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9</v>
      </c>
      <c r="K12823" t="s">
        <v>2827</v>
      </c>
      <c r="L12823" t="s">
        <v>34</v>
      </c>
      <c r="M12823" t="s">
        <v>46</v>
      </c>
      <c r="N12823">
        <v>1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s">
        <v>30</v>
      </c>
    </row>
    <row r="12824" spans="1:21" x14ac:dyDescent="0.25">
      <c r="A12824">
        <v>12823</v>
      </c>
      <c r="B12824" t="s">
        <v>17574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3</v>
      </c>
      <c r="K12824" t="s">
        <v>2841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s">
        <v>30</v>
      </c>
    </row>
    <row r="12825" spans="1:21" x14ac:dyDescent="0.25">
      <c r="A12825">
        <v>12824</v>
      </c>
      <c r="B12825" t="s">
        <v>17575</v>
      </c>
      <c r="C12825">
        <v>5995803</v>
      </c>
      <c r="D12825" t="s">
        <v>52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2</v>
      </c>
      <c r="K12825" t="s">
        <v>11269</v>
      </c>
      <c r="L12825" t="s">
        <v>55</v>
      </c>
      <c r="M12825" t="s">
        <v>25</v>
      </c>
      <c r="N12825">
        <v>1</v>
      </c>
      <c r="O12825" t="s">
        <v>26</v>
      </c>
      <c r="P12825">
        <v>771</v>
      </c>
      <c r="Q12825" t="s">
        <v>17576</v>
      </c>
      <c r="R12825" t="s">
        <v>61</v>
      </c>
      <c r="S12825">
        <v>560064</v>
      </c>
      <c r="T12825" t="s">
        <v>29</v>
      </c>
      <c r="U12825" t="s">
        <v>30</v>
      </c>
    </row>
    <row r="12826" spans="1:21" x14ac:dyDescent="0.25">
      <c r="A12826">
        <v>12825</v>
      </c>
      <c r="B12826" t="s">
        <v>17577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3</v>
      </c>
      <c r="K12826" t="s">
        <v>6363</v>
      </c>
      <c r="L12826" t="s">
        <v>76</v>
      </c>
      <c r="M12826" t="s">
        <v>46</v>
      </c>
      <c r="N12826">
        <v>1</v>
      </c>
      <c r="O12826" t="s">
        <v>26</v>
      </c>
      <c r="P12826">
        <v>550</v>
      </c>
      <c r="Q12826" t="s">
        <v>1084</v>
      </c>
      <c r="R12826" t="s">
        <v>57</v>
      </c>
      <c r="S12826">
        <v>401202</v>
      </c>
      <c r="T12826" t="s">
        <v>29</v>
      </c>
      <c r="U12826" t="s">
        <v>30</v>
      </c>
    </row>
    <row r="12827" spans="1:21" x14ac:dyDescent="0.25">
      <c r="A12827">
        <v>12826</v>
      </c>
      <c r="B12827" t="s">
        <v>17578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4</v>
      </c>
      <c r="K12827" t="s">
        <v>5188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8</v>
      </c>
      <c r="R12827" t="s">
        <v>42</v>
      </c>
      <c r="S12827">
        <v>700150</v>
      </c>
      <c r="T12827" t="s">
        <v>29</v>
      </c>
      <c r="U12827" t="s">
        <v>30</v>
      </c>
    </row>
    <row r="12828" spans="1:21" x14ac:dyDescent="0.25">
      <c r="A12828">
        <v>12827</v>
      </c>
      <c r="B12828" t="s">
        <v>17579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3</v>
      </c>
      <c r="K12828" t="s">
        <v>878</v>
      </c>
      <c r="L12828" t="s">
        <v>34</v>
      </c>
      <c r="M12828" t="s">
        <v>110</v>
      </c>
      <c r="N12828">
        <v>1</v>
      </c>
      <c r="O12828" t="s">
        <v>26</v>
      </c>
      <c r="P12828">
        <v>631</v>
      </c>
      <c r="Q12828" t="s">
        <v>170</v>
      </c>
      <c r="R12828" t="s">
        <v>57</v>
      </c>
      <c r="S12828">
        <v>411058</v>
      </c>
      <c r="T12828" t="s">
        <v>29</v>
      </c>
      <c r="U12828" t="s">
        <v>30</v>
      </c>
    </row>
    <row r="12829" spans="1:21" x14ac:dyDescent="0.25">
      <c r="A12829">
        <v>12828</v>
      </c>
      <c r="B12829" t="s">
        <v>17580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4</v>
      </c>
      <c r="K12829" t="s">
        <v>2391</v>
      </c>
      <c r="L12829" t="s">
        <v>24</v>
      </c>
      <c r="M12829" t="s">
        <v>67</v>
      </c>
      <c r="N12829">
        <v>1</v>
      </c>
      <c r="O12829" t="s">
        <v>26</v>
      </c>
      <c r="P12829">
        <v>399</v>
      </c>
      <c r="Q12829" t="s">
        <v>2823</v>
      </c>
      <c r="R12829" t="s">
        <v>146</v>
      </c>
      <c r="S12829">
        <v>389001</v>
      </c>
      <c r="T12829" t="s">
        <v>29</v>
      </c>
      <c r="U12829" t="s">
        <v>30</v>
      </c>
    </row>
    <row r="12830" spans="1:21" x14ac:dyDescent="0.25">
      <c r="A12830">
        <v>12829</v>
      </c>
      <c r="B12830" t="s">
        <v>17580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8</v>
      </c>
      <c r="L12830" t="s">
        <v>24</v>
      </c>
      <c r="M12830" t="s">
        <v>110</v>
      </c>
      <c r="N12830">
        <v>1</v>
      </c>
      <c r="O12830" t="s">
        <v>26</v>
      </c>
      <c r="P12830">
        <v>382</v>
      </c>
      <c r="Q12830" t="s">
        <v>3775</v>
      </c>
      <c r="R12830" t="s">
        <v>146</v>
      </c>
      <c r="S12830">
        <v>363641</v>
      </c>
      <c r="T12830" t="s">
        <v>29</v>
      </c>
      <c r="U12830" t="s">
        <v>30</v>
      </c>
    </row>
    <row r="12831" spans="1:21" x14ac:dyDescent="0.25">
      <c r="A12831">
        <v>12830</v>
      </c>
      <c r="B12831" t="s">
        <v>17581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3</v>
      </c>
      <c r="K12831" t="s">
        <v>17582</v>
      </c>
      <c r="L12831" t="s">
        <v>34</v>
      </c>
      <c r="M12831" t="s">
        <v>40</v>
      </c>
      <c r="N12831">
        <v>1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s">
        <v>30</v>
      </c>
    </row>
    <row r="12832" spans="1:21" x14ac:dyDescent="0.25">
      <c r="A12832">
        <v>12831</v>
      </c>
      <c r="B12832" t="s">
        <v>17583</v>
      </c>
      <c r="C12832">
        <v>234998</v>
      </c>
      <c r="D12832" t="s">
        <v>52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3</v>
      </c>
      <c r="L12832" t="s">
        <v>34</v>
      </c>
      <c r="M12832" t="s">
        <v>25</v>
      </c>
      <c r="N12832">
        <v>1</v>
      </c>
      <c r="O12832" t="s">
        <v>26</v>
      </c>
      <c r="P12832">
        <v>635</v>
      </c>
      <c r="Q12832" t="s">
        <v>824</v>
      </c>
      <c r="R12832" t="s">
        <v>74</v>
      </c>
      <c r="S12832">
        <v>683562</v>
      </c>
      <c r="T12832" t="s">
        <v>29</v>
      </c>
      <c r="U12832" t="s">
        <v>30</v>
      </c>
    </row>
    <row r="12833" spans="1:21" x14ac:dyDescent="0.25">
      <c r="A12833">
        <v>12832</v>
      </c>
      <c r="B12833" t="s">
        <v>17584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4</v>
      </c>
      <c r="K12833" t="s">
        <v>646</v>
      </c>
      <c r="L12833" t="s">
        <v>34</v>
      </c>
      <c r="M12833" t="s">
        <v>35</v>
      </c>
      <c r="N12833">
        <v>1</v>
      </c>
      <c r="O12833" t="s">
        <v>26</v>
      </c>
      <c r="P12833">
        <v>1085</v>
      </c>
      <c r="Q12833" t="s">
        <v>714</v>
      </c>
      <c r="R12833" t="s">
        <v>37</v>
      </c>
      <c r="S12833">
        <v>125005</v>
      </c>
      <c r="T12833" t="s">
        <v>29</v>
      </c>
      <c r="U12833" t="s">
        <v>30</v>
      </c>
    </row>
    <row r="12834" spans="1:21" x14ac:dyDescent="0.25">
      <c r="A12834">
        <v>12833</v>
      </c>
      <c r="B12834" t="s">
        <v>17585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8</v>
      </c>
      <c r="K12834" t="s">
        <v>3319</v>
      </c>
      <c r="L12834" t="s">
        <v>24</v>
      </c>
      <c r="M12834" t="s">
        <v>35</v>
      </c>
      <c r="N12834">
        <v>1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s">
        <v>30</v>
      </c>
    </row>
    <row r="12835" spans="1:21" x14ac:dyDescent="0.25">
      <c r="A12835">
        <v>12834</v>
      </c>
      <c r="B12835" t="s">
        <v>17586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>TEXT(Vrinda_Store[[#This Row],[Date]],"mmm")</f>
        <v>Oct</v>
      </c>
      <c r="I12835" t="s">
        <v>287</v>
      </c>
      <c r="J12835" t="s">
        <v>53</v>
      </c>
      <c r="K12835" t="s">
        <v>2388</v>
      </c>
      <c r="L12835" t="s">
        <v>24</v>
      </c>
      <c r="M12835" t="s">
        <v>35</v>
      </c>
      <c r="N12835">
        <v>1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s">
        <v>30</v>
      </c>
    </row>
    <row r="12836" spans="1:21" x14ac:dyDescent="0.25">
      <c r="A12836">
        <v>12835</v>
      </c>
      <c r="B12836" t="s">
        <v>17587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3</v>
      </c>
      <c r="K12836" t="s">
        <v>2166</v>
      </c>
      <c r="L12836" t="s">
        <v>34</v>
      </c>
      <c r="M12836" t="s">
        <v>46</v>
      </c>
      <c r="N12836">
        <v>1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s">
        <v>30</v>
      </c>
    </row>
    <row r="12837" spans="1:21" x14ac:dyDescent="0.25">
      <c r="A12837">
        <v>12836</v>
      </c>
      <c r="B12837" t="s">
        <v>17588</v>
      </c>
      <c r="C12837">
        <v>1210263</v>
      </c>
      <c r="D12837" t="s">
        <v>52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3</v>
      </c>
      <c r="L12837" t="s">
        <v>34</v>
      </c>
      <c r="M12837" t="s">
        <v>25</v>
      </c>
      <c r="N12837">
        <v>1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s">
        <v>30</v>
      </c>
    </row>
    <row r="12838" spans="1:21" x14ac:dyDescent="0.25">
      <c r="A12838">
        <v>12837</v>
      </c>
      <c r="B12838" t="s">
        <v>17589</v>
      </c>
      <c r="C12838">
        <v>2202740</v>
      </c>
      <c r="D12838" t="s">
        <v>52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6</v>
      </c>
      <c r="L12838" t="s">
        <v>55</v>
      </c>
      <c r="M12838" t="s">
        <v>67</v>
      </c>
      <c r="N12838">
        <v>1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s">
        <v>30</v>
      </c>
    </row>
    <row r="12839" spans="1:21" x14ac:dyDescent="0.25">
      <c r="A12839">
        <v>12838</v>
      </c>
      <c r="B12839" t="s">
        <v>17590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>TEXT(Vrinda_Store[[#This Row],[Date]],"mmm")</f>
        <v>Oct</v>
      </c>
      <c r="I12839" t="s">
        <v>229</v>
      </c>
      <c r="J12839" t="s">
        <v>22</v>
      </c>
      <c r="K12839" t="s">
        <v>1096</v>
      </c>
      <c r="L12839" t="s">
        <v>24</v>
      </c>
      <c r="M12839" t="s">
        <v>35</v>
      </c>
      <c r="N12839">
        <v>1</v>
      </c>
      <c r="O12839" t="s">
        <v>26</v>
      </c>
      <c r="P12839">
        <v>292</v>
      </c>
      <c r="Q12839" t="s">
        <v>858</v>
      </c>
      <c r="R12839" t="s">
        <v>134</v>
      </c>
      <c r="S12839">
        <v>248001</v>
      </c>
      <c r="T12839" t="s">
        <v>29</v>
      </c>
      <c r="U12839" t="s">
        <v>30</v>
      </c>
    </row>
    <row r="12840" spans="1:21" x14ac:dyDescent="0.25">
      <c r="A12840">
        <v>12839</v>
      </c>
      <c r="B12840" t="s">
        <v>17591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4</v>
      </c>
      <c r="L12840" t="s">
        <v>34</v>
      </c>
      <c r="M12840" t="s">
        <v>67</v>
      </c>
      <c r="N12840">
        <v>1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s">
        <v>30</v>
      </c>
    </row>
    <row r="12841" spans="1:21" x14ac:dyDescent="0.25">
      <c r="A12841">
        <v>12840</v>
      </c>
      <c r="B12841" t="s">
        <v>17592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>TEXT(Vrinda_Store[[#This Row],[Date]],"mmm")</f>
        <v>Oct</v>
      </c>
      <c r="I12841" t="s">
        <v>114</v>
      </c>
      <c r="J12841" t="s">
        <v>53</v>
      </c>
      <c r="K12841" t="s">
        <v>17593</v>
      </c>
      <c r="L12841" t="s">
        <v>24</v>
      </c>
      <c r="M12841" t="s">
        <v>99</v>
      </c>
      <c r="N12841">
        <v>1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s">
        <v>30</v>
      </c>
    </row>
    <row r="12842" spans="1:21" x14ac:dyDescent="0.25">
      <c r="A12842">
        <v>12841</v>
      </c>
      <c r="B12842" t="s">
        <v>17594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20</v>
      </c>
      <c r="L12842" t="s">
        <v>76</v>
      </c>
      <c r="M12842" t="s">
        <v>46</v>
      </c>
      <c r="N12842">
        <v>1</v>
      </c>
      <c r="O12842" t="s">
        <v>26</v>
      </c>
      <c r="P12842">
        <v>758</v>
      </c>
      <c r="Q12842" t="s">
        <v>136</v>
      </c>
      <c r="R12842" t="s">
        <v>48</v>
      </c>
      <c r="S12842">
        <v>600040</v>
      </c>
      <c r="T12842" t="s">
        <v>29</v>
      </c>
      <c r="U12842" t="s">
        <v>30</v>
      </c>
    </row>
    <row r="12843" spans="1:21" x14ac:dyDescent="0.25">
      <c r="A12843">
        <v>12842</v>
      </c>
      <c r="B12843" t="s">
        <v>17595</v>
      </c>
      <c r="C12843">
        <v>1881556</v>
      </c>
      <c r="D12843" t="s">
        <v>52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3</v>
      </c>
      <c r="K12843" t="s">
        <v>1210</v>
      </c>
      <c r="L12843" t="s">
        <v>34</v>
      </c>
      <c r="M12843" t="s">
        <v>40</v>
      </c>
      <c r="N12843">
        <v>1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s">
        <v>30</v>
      </c>
    </row>
    <row r="12844" spans="1:21" x14ac:dyDescent="0.25">
      <c r="A12844">
        <v>12843</v>
      </c>
      <c r="B12844" t="s">
        <v>17596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3</v>
      </c>
      <c r="L12844" t="s">
        <v>24</v>
      </c>
      <c r="M12844" t="s">
        <v>99</v>
      </c>
      <c r="N12844">
        <v>1</v>
      </c>
      <c r="O12844" t="s">
        <v>26</v>
      </c>
      <c r="P12844">
        <v>349</v>
      </c>
      <c r="Q12844" t="s">
        <v>894</v>
      </c>
      <c r="R12844" t="s">
        <v>57</v>
      </c>
      <c r="S12844">
        <v>421202</v>
      </c>
      <c r="T12844" t="s">
        <v>29</v>
      </c>
      <c r="U12844" t="s">
        <v>30</v>
      </c>
    </row>
    <row r="12845" spans="1:21" x14ac:dyDescent="0.25">
      <c r="A12845">
        <v>12844</v>
      </c>
      <c r="B12845" t="s">
        <v>17597</v>
      </c>
      <c r="C12845">
        <v>7383774</v>
      </c>
      <c r="D12845" t="s">
        <v>52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8</v>
      </c>
      <c r="K12845" t="s">
        <v>1149</v>
      </c>
      <c r="L12845" t="s">
        <v>34</v>
      </c>
      <c r="M12845" t="s">
        <v>67</v>
      </c>
      <c r="N12845">
        <v>1</v>
      </c>
      <c r="O12845" t="s">
        <v>26</v>
      </c>
      <c r="P12845">
        <v>1068</v>
      </c>
      <c r="Q12845" t="s">
        <v>5411</v>
      </c>
      <c r="R12845" t="s">
        <v>81</v>
      </c>
      <c r="S12845">
        <v>785004</v>
      </c>
      <c r="T12845" t="s">
        <v>29</v>
      </c>
      <c r="U12845" t="s">
        <v>30</v>
      </c>
    </row>
    <row r="12846" spans="1:21" x14ac:dyDescent="0.25">
      <c r="A12846">
        <v>12845</v>
      </c>
      <c r="B12846" t="s">
        <v>17598</v>
      </c>
      <c r="C12846">
        <v>7231377</v>
      </c>
      <c r="D12846" t="s">
        <v>52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>TEXT(Vrinda_Store[[#This Row],[Date]],"mmm")</f>
        <v>Oct</v>
      </c>
      <c r="I12846" t="s">
        <v>229</v>
      </c>
      <c r="J12846" t="s">
        <v>22</v>
      </c>
      <c r="K12846" t="s">
        <v>2569</v>
      </c>
      <c r="L12846" t="s">
        <v>34</v>
      </c>
      <c r="M12846" t="s">
        <v>110</v>
      </c>
      <c r="N12846">
        <v>1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s">
        <v>30</v>
      </c>
    </row>
    <row r="12847" spans="1:21" x14ac:dyDescent="0.25">
      <c r="A12847">
        <v>12846</v>
      </c>
      <c r="B12847" t="s">
        <v>17599</v>
      </c>
      <c r="C12847">
        <v>2454942</v>
      </c>
      <c r="D12847" t="s">
        <v>52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4</v>
      </c>
      <c r="K12847" t="s">
        <v>3952</v>
      </c>
      <c r="L12847" t="s">
        <v>34</v>
      </c>
      <c r="M12847" t="s">
        <v>25</v>
      </c>
      <c r="N12847">
        <v>1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s">
        <v>30</v>
      </c>
    </row>
    <row r="12848" spans="1:21" x14ac:dyDescent="0.25">
      <c r="A12848">
        <v>12847</v>
      </c>
      <c r="B12848" t="s">
        <v>17600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4</v>
      </c>
      <c r="K12848" t="s">
        <v>274</v>
      </c>
      <c r="L12848" t="s">
        <v>24</v>
      </c>
      <c r="M12848" t="s">
        <v>46</v>
      </c>
      <c r="N12848">
        <v>1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s">
        <v>30</v>
      </c>
    </row>
    <row r="12849" spans="1:21" x14ac:dyDescent="0.25">
      <c r="A12849">
        <v>12848</v>
      </c>
      <c r="B12849" t="s">
        <v>17600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>TEXT(Vrinda_Store[[#This Row],[Date]],"mmm")</f>
        <v>Oct</v>
      </c>
      <c r="I12849" t="s">
        <v>114</v>
      </c>
      <c r="J12849" t="s">
        <v>44</v>
      </c>
      <c r="K12849" t="s">
        <v>282</v>
      </c>
      <c r="L12849" t="s">
        <v>24</v>
      </c>
      <c r="M12849" t="s">
        <v>40</v>
      </c>
      <c r="N12849">
        <v>1</v>
      </c>
      <c r="O12849" t="s">
        <v>26</v>
      </c>
      <c r="P12849">
        <v>364</v>
      </c>
      <c r="Q12849" t="s">
        <v>17601</v>
      </c>
      <c r="R12849" t="s">
        <v>48</v>
      </c>
      <c r="S12849">
        <v>632602</v>
      </c>
      <c r="T12849" t="s">
        <v>29</v>
      </c>
      <c r="U12849" t="s">
        <v>30</v>
      </c>
    </row>
    <row r="12850" spans="1:21" x14ac:dyDescent="0.25">
      <c r="A12850">
        <v>12849</v>
      </c>
      <c r="B12850" t="s">
        <v>17602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2</v>
      </c>
      <c r="K12850" t="s">
        <v>17603</v>
      </c>
      <c r="L12850" t="s">
        <v>24</v>
      </c>
      <c r="M12850" t="s">
        <v>99</v>
      </c>
      <c r="N12850">
        <v>1</v>
      </c>
      <c r="O12850" t="s">
        <v>26</v>
      </c>
      <c r="P12850">
        <v>471</v>
      </c>
      <c r="Q12850" t="s">
        <v>17604</v>
      </c>
      <c r="R12850" t="s">
        <v>134</v>
      </c>
      <c r="S12850">
        <v>263153</v>
      </c>
      <c r="T12850" t="s">
        <v>29</v>
      </c>
      <c r="U12850" t="s">
        <v>30</v>
      </c>
    </row>
    <row r="12851" spans="1:21" x14ac:dyDescent="0.25">
      <c r="A12851">
        <v>12850</v>
      </c>
      <c r="B12851" t="s">
        <v>17605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6</v>
      </c>
      <c r="L12851" t="s">
        <v>24</v>
      </c>
      <c r="M12851" t="s">
        <v>556</v>
      </c>
      <c r="N12851">
        <v>1</v>
      </c>
      <c r="O12851" t="s">
        <v>26</v>
      </c>
      <c r="P12851">
        <v>527</v>
      </c>
      <c r="Q12851" t="s">
        <v>7071</v>
      </c>
      <c r="R12851" t="s">
        <v>112</v>
      </c>
      <c r="S12851">
        <v>281004</v>
      </c>
      <c r="T12851" t="s">
        <v>29</v>
      </c>
      <c r="U12851" t="s">
        <v>30</v>
      </c>
    </row>
    <row r="12852" spans="1:21" x14ac:dyDescent="0.25">
      <c r="A12852">
        <v>12851</v>
      </c>
      <c r="B12852" t="s">
        <v>17606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2</v>
      </c>
      <c r="K12852" t="s">
        <v>5596</v>
      </c>
      <c r="L12852" t="s">
        <v>24</v>
      </c>
      <c r="M12852" t="s">
        <v>46</v>
      </c>
      <c r="N12852">
        <v>1</v>
      </c>
      <c r="O12852" t="s">
        <v>26</v>
      </c>
      <c r="P12852">
        <v>310</v>
      </c>
      <c r="Q12852" t="s">
        <v>8301</v>
      </c>
      <c r="R12852" t="s">
        <v>61</v>
      </c>
      <c r="S12852">
        <v>581400</v>
      </c>
      <c r="T12852" t="s">
        <v>29</v>
      </c>
      <c r="U12852" t="s">
        <v>30</v>
      </c>
    </row>
    <row r="12853" spans="1:21" x14ac:dyDescent="0.25">
      <c r="A12853">
        <v>12852</v>
      </c>
      <c r="B12853" t="s">
        <v>17607</v>
      </c>
      <c r="C12853">
        <v>1627818</v>
      </c>
      <c r="D12853" t="s">
        <v>52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3</v>
      </c>
      <c r="K12853" t="s">
        <v>6827</v>
      </c>
      <c r="L12853" t="s">
        <v>55</v>
      </c>
      <c r="M12853" t="s">
        <v>67</v>
      </c>
      <c r="N12853">
        <v>1</v>
      </c>
      <c r="O12853" t="s">
        <v>26</v>
      </c>
      <c r="P12853">
        <v>735</v>
      </c>
      <c r="Q12853" t="s">
        <v>388</v>
      </c>
      <c r="R12853" t="s">
        <v>48</v>
      </c>
      <c r="S12853">
        <v>641035</v>
      </c>
      <c r="T12853" t="s">
        <v>29</v>
      </c>
      <c r="U12853" t="s">
        <v>30</v>
      </c>
    </row>
    <row r="12854" spans="1:21" x14ac:dyDescent="0.25">
      <c r="A12854">
        <v>12853</v>
      </c>
      <c r="B12854" t="s">
        <v>17608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4</v>
      </c>
      <c r="K12854" t="s">
        <v>498</v>
      </c>
      <c r="L12854" t="s">
        <v>34</v>
      </c>
      <c r="M12854" t="s">
        <v>67</v>
      </c>
      <c r="N12854">
        <v>1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s">
        <v>30</v>
      </c>
    </row>
    <row r="12855" spans="1:21" x14ac:dyDescent="0.25">
      <c r="A12855">
        <v>12854</v>
      </c>
      <c r="B12855" t="s">
        <v>17609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9</v>
      </c>
      <c r="K12855" t="s">
        <v>8318</v>
      </c>
      <c r="L12855" t="s">
        <v>24</v>
      </c>
      <c r="M12855" t="s">
        <v>35</v>
      </c>
      <c r="N12855">
        <v>1</v>
      </c>
      <c r="O12855" t="s">
        <v>26</v>
      </c>
      <c r="P12855">
        <v>458</v>
      </c>
      <c r="Q12855" t="s">
        <v>516</v>
      </c>
      <c r="R12855" t="s">
        <v>57</v>
      </c>
      <c r="S12855">
        <v>400055</v>
      </c>
      <c r="T12855" t="s">
        <v>29</v>
      </c>
      <c r="U12855" t="s">
        <v>30</v>
      </c>
    </row>
    <row r="12856" spans="1:21" x14ac:dyDescent="0.25">
      <c r="A12856">
        <v>12855</v>
      </c>
      <c r="B12856" t="s">
        <v>17610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2</v>
      </c>
      <c r="K12856" t="s">
        <v>6734</v>
      </c>
      <c r="L12856" t="s">
        <v>34</v>
      </c>
      <c r="M12856" t="s">
        <v>25</v>
      </c>
      <c r="N12856">
        <v>1</v>
      </c>
      <c r="O12856" t="s">
        <v>26</v>
      </c>
      <c r="P12856">
        <v>684</v>
      </c>
      <c r="Q12856" t="s">
        <v>10162</v>
      </c>
      <c r="R12856" t="s">
        <v>57</v>
      </c>
      <c r="S12856">
        <v>444805</v>
      </c>
      <c r="T12856" t="s">
        <v>29</v>
      </c>
      <c r="U12856" t="s">
        <v>30</v>
      </c>
    </row>
    <row r="12857" spans="1:21" x14ac:dyDescent="0.25">
      <c r="A12857">
        <v>12856</v>
      </c>
      <c r="B12857" t="s">
        <v>17611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8</v>
      </c>
      <c r="K12857" t="s">
        <v>17612</v>
      </c>
      <c r="L12857" t="s">
        <v>24</v>
      </c>
      <c r="M12857" t="s">
        <v>35</v>
      </c>
      <c r="N12857">
        <v>1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s">
        <v>30</v>
      </c>
    </row>
    <row r="12858" spans="1:21" x14ac:dyDescent="0.25">
      <c r="A12858">
        <v>12857</v>
      </c>
      <c r="B12858" t="s">
        <v>17613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4</v>
      </c>
      <c r="K12858" t="s">
        <v>11398</v>
      </c>
      <c r="L12858" t="s">
        <v>76</v>
      </c>
      <c r="M12858" t="s">
        <v>110</v>
      </c>
      <c r="N12858">
        <v>1</v>
      </c>
      <c r="O12858" t="s">
        <v>26</v>
      </c>
      <c r="P12858">
        <v>518</v>
      </c>
      <c r="Q12858" t="s">
        <v>359</v>
      </c>
      <c r="R12858" t="s">
        <v>57</v>
      </c>
      <c r="S12858">
        <v>400607</v>
      </c>
      <c r="T12858" t="s">
        <v>29</v>
      </c>
      <c r="U12858" t="s">
        <v>30</v>
      </c>
    </row>
    <row r="12859" spans="1:21" x14ac:dyDescent="0.25">
      <c r="A12859">
        <v>12858</v>
      </c>
      <c r="B12859" t="s">
        <v>17614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3</v>
      </c>
      <c r="K12859" t="s">
        <v>2388</v>
      </c>
      <c r="L12859" t="s">
        <v>24</v>
      </c>
      <c r="M12859" t="s">
        <v>35</v>
      </c>
      <c r="N12859">
        <v>1</v>
      </c>
      <c r="O12859" t="s">
        <v>26</v>
      </c>
      <c r="P12859">
        <v>457</v>
      </c>
      <c r="Q12859" t="s">
        <v>136</v>
      </c>
      <c r="R12859" t="s">
        <v>48</v>
      </c>
      <c r="S12859">
        <v>600116</v>
      </c>
      <c r="T12859" t="s">
        <v>29</v>
      </c>
      <c r="U12859" t="s">
        <v>30</v>
      </c>
    </row>
    <row r="12860" spans="1:21" x14ac:dyDescent="0.25">
      <c r="A12860">
        <v>12859</v>
      </c>
      <c r="B12860" t="s">
        <v>17615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4</v>
      </c>
      <c r="K12860" t="s">
        <v>12024</v>
      </c>
      <c r="L12860" t="s">
        <v>24</v>
      </c>
      <c r="M12860" t="s">
        <v>35</v>
      </c>
      <c r="N12860">
        <v>1</v>
      </c>
      <c r="O12860" t="s">
        <v>26</v>
      </c>
      <c r="P12860">
        <v>319</v>
      </c>
      <c r="Q12860" t="s">
        <v>17616</v>
      </c>
      <c r="R12860" t="s">
        <v>3832</v>
      </c>
      <c r="S12860">
        <v>151301</v>
      </c>
      <c r="T12860" t="s">
        <v>29</v>
      </c>
      <c r="U12860" t="s">
        <v>30</v>
      </c>
    </row>
    <row r="12861" spans="1:21" x14ac:dyDescent="0.25">
      <c r="A12861">
        <v>12860</v>
      </c>
      <c r="B12861" t="s">
        <v>17617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3</v>
      </c>
      <c r="K12861" t="s">
        <v>17618</v>
      </c>
      <c r="L12861" t="s">
        <v>76</v>
      </c>
      <c r="M12861" t="s">
        <v>25</v>
      </c>
      <c r="N12861">
        <v>1</v>
      </c>
      <c r="O12861" t="s">
        <v>26</v>
      </c>
      <c r="P12861">
        <v>749</v>
      </c>
      <c r="Q12861" t="s">
        <v>2972</v>
      </c>
      <c r="R12861" t="s">
        <v>582</v>
      </c>
      <c r="S12861">
        <v>403601</v>
      </c>
      <c r="T12861" t="s">
        <v>29</v>
      </c>
      <c r="U12861" t="s">
        <v>30</v>
      </c>
    </row>
    <row r="12862" spans="1:21" x14ac:dyDescent="0.25">
      <c r="A12862">
        <v>12861</v>
      </c>
      <c r="B12862" t="s">
        <v>17619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4</v>
      </c>
      <c r="K12862" t="s">
        <v>17620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6</v>
      </c>
      <c r="R12862" t="s">
        <v>48</v>
      </c>
      <c r="S12862">
        <v>600041</v>
      </c>
      <c r="T12862" t="s">
        <v>29</v>
      </c>
      <c r="U12862" t="s">
        <v>30</v>
      </c>
    </row>
    <row r="12863" spans="1:21" x14ac:dyDescent="0.25">
      <c r="A12863">
        <v>12862</v>
      </c>
      <c r="B12863" t="s">
        <v>17621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4</v>
      </c>
      <c r="K12863" t="s">
        <v>17622</v>
      </c>
      <c r="L12863" t="s">
        <v>24</v>
      </c>
      <c r="M12863" t="s">
        <v>46</v>
      </c>
      <c r="N12863">
        <v>1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s">
        <v>30</v>
      </c>
    </row>
    <row r="12864" spans="1:21" x14ac:dyDescent="0.25">
      <c r="A12864">
        <v>12863</v>
      </c>
      <c r="B12864" t="s">
        <v>17623</v>
      </c>
      <c r="C12864">
        <v>987377</v>
      </c>
      <c r="D12864" t="s">
        <v>52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9</v>
      </c>
      <c r="K12864" t="s">
        <v>2720</v>
      </c>
      <c r="L12864" t="s">
        <v>55</v>
      </c>
      <c r="M12864" t="s">
        <v>35</v>
      </c>
      <c r="N12864">
        <v>1</v>
      </c>
      <c r="O12864" t="s">
        <v>26</v>
      </c>
      <c r="P12864">
        <v>735</v>
      </c>
      <c r="Q12864" t="s">
        <v>136</v>
      </c>
      <c r="R12864" t="s">
        <v>48</v>
      </c>
      <c r="S12864">
        <v>600117</v>
      </c>
      <c r="T12864" t="s">
        <v>29</v>
      </c>
      <c r="U12864" t="s">
        <v>30</v>
      </c>
    </row>
    <row r="12865" spans="1:21" x14ac:dyDescent="0.25">
      <c r="A12865">
        <v>12864</v>
      </c>
      <c r="B12865" t="s">
        <v>17624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3</v>
      </c>
      <c r="K12865" t="s">
        <v>16756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4</v>
      </c>
      <c r="R12865" t="s">
        <v>57</v>
      </c>
      <c r="S12865">
        <v>411033</v>
      </c>
      <c r="T12865" t="s">
        <v>29</v>
      </c>
      <c r="U12865" t="s">
        <v>30</v>
      </c>
    </row>
    <row r="12866" spans="1:21" x14ac:dyDescent="0.25">
      <c r="A12866">
        <v>12865</v>
      </c>
      <c r="B12866" t="s">
        <v>17625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4</v>
      </c>
      <c r="K12866" t="s">
        <v>5188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2</v>
      </c>
      <c r="R12866" t="s">
        <v>42</v>
      </c>
      <c r="S12866">
        <v>713104</v>
      </c>
      <c r="T12866" t="s">
        <v>29</v>
      </c>
      <c r="U12866" t="s">
        <v>30</v>
      </c>
    </row>
    <row r="12867" spans="1:21" x14ac:dyDescent="0.25">
      <c r="A12867">
        <v>12866</v>
      </c>
      <c r="B12867" t="s">
        <v>17626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4</v>
      </c>
      <c r="K12867" t="s">
        <v>3879</v>
      </c>
      <c r="L12867" t="s">
        <v>76</v>
      </c>
      <c r="M12867" t="s">
        <v>25</v>
      </c>
      <c r="N12867">
        <v>1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s">
        <v>30</v>
      </c>
    </row>
    <row r="12868" spans="1:21" x14ac:dyDescent="0.25">
      <c r="A12868">
        <v>12867</v>
      </c>
      <c r="B12868" t="s">
        <v>17627</v>
      </c>
      <c r="C12868">
        <v>9094233</v>
      </c>
      <c r="D12868" t="s">
        <v>52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4</v>
      </c>
      <c r="K12868" t="s">
        <v>2705</v>
      </c>
      <c r="L12868" t="s">
        <v>34</v>
      </c>
      <c r="M12868" t="s">
        <v>46</v>
      </c>
      <c r="N12868">
        <v>1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s">
        <v>30</v>
      </c>
    </row>
    <row r="12869" spans="1:21" x14ac:dyDescent="0.25">
      <c r="A12869">
        <v>12868</v>
      </c>
      <c r="B12869" t="s">
        <v>17628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2</v>
      </c>
      <c r="K12869" t="s">
        <v>9736</v>
      </c>
      <c r="L12869" t="s">
        <v>24</v>
      </c>
      <c r="M12869" t="s">
        <v>110</v>
      </c>
      <c r="N12869">
        <v>1</v>
      </c>
      <c r="O12869" t="s">
        <v>26</v>
      </c>
      <c r="P12869">
        <v>291</v>
      </c>
      <c r="Q12869" t="s">
        <v>3726</v>
      </c>
      <c r="R12869" t="s">
        <v>101</v>
      </c>
      <c r="S12869">
        <v>302016</v>
      </c>
      <c r="T12869" t="s">
        <v>29</v>
      </c>
      <c r="U12869" t="s">
        <v>30</v>
      </c>
    </row>
    <row r="12870" spans="1:21" x14ac:dyDescent="0.25">
      <c r="A12870">
        <v>12869</v>
      </c>
      <c r="B12870" t="s">
        <v>17629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9</v>
      </c>
      <c r="K12870" t="s">
        <v>17630</v>
      </c>
      <c r="L12870" t="s">
        <v>24</v>
      </c>
      <c r="M12870" t="s">
        <v>40</v>
      </c>
      <c r="N12870">
        <v>1</v>
      </c>
      <c r="O12870" t="s">
        <v>26</v>
      </c>
      <c r="P12870">
        <v>305</v>
      </c>
      <c r="Q12870" t="s">
        <v>170</v>
      </c>
      <c r="R12870" t="s">
        <v>57</v>
      </c>
      <c r="S12870">
        <v>411038</v>
      </c>
      <c r="T12870" t="s">
        <v>29</v>
      </c>
      <c r="U12870" t="s">
        <v>30</v>
      </c>
    </row>
    <row r="12871" spans="1:21" x14ac:dyDescent="0.25">
      <c r="A12871">
        <v>12870</v>
      </c>
      <c r="B12871" t="s">
        <v>17631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41</v>
      </c>
      <c r="L12871" t="s">
        <v>24</v>
      </c>
      <c r="M12871" t="s">
        <v>67</v>
      </c>
      <c r="N12871">
        <v>1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s">
        <v>30</v>
      </c>
    </row>
    <row r="12872" spans="1:21" x14ac:dyDescent="0.25">
      <c r="A12872">
        <v>12871</v>
      </c>
      <c r="B12872" t="s">
        <v>17632</v>
      </c>
      <c r="C12872">
        <v>3050575</v>
      </c>
      <c r="D12872" t="s">
        <v>52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3</v>
      </c>
      <c r="K12872" t="s">
        <v>16372</v>
      </c>
      <c r="L12872" t="s">
        <v>34</v>
      </c>
      <c r="M12872" t="s">
        <v>25</v>
      </c>
      <c r="N12872">
        <v>1</v>
      </c>
      <c r="O12872" t="s">
        <v>26</v>
      </c>
      <c r="P12872">
        <v>1033</v>
      </c>
      <c r="Q12872" t="s">
        <v>17633</v>
      </c>
      <c r="R12872" t="s">
        <v>112</v>
      </c>
      <c r="S12872">
        <v>227405</v>
      </c>
      <c r="T12872" t="s">
        <v>29</v>
      </c>
      <c r="U12872" t="s">
        <v>30</v>
      </c>
    </row>
    <row r="12873" spans="1:21" x14ac:dyDescent="0.25">
      <c r="A12873">
        <v>12872</v>
      </c>
      <c r="B12873" t="s">
        <v>17634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3</v>
      </c>
      <c r="K12873" t="s">
        <v>17635</v>
      </c>
      <c r="L12873" t="s">
        <v>24</v>
      </c>
      <c r="M12873" t="s">
        <v>99</v>
      </c>
      <c r="N12873">
        <v>1</v>
      </c>
      <c r="O12873" t="s">
        <v>26</v>
      </c>
      <c r="P12873">
        <v>487</v>
      </c>
      <c r="Q12873" t="s">
        <v>41</v>
      </c>
      <c r="R12873" t="s">
        <v>42</v>
      </c>
      <c r="S12873">
        <v>700036</v>
      </c>
      <c r="T12873" t="s">
        <v>29</v>
      </c>
      <c r="U12873" t="s">
        <v>30</v>
      </c>
    </row>
    <row r="12874" spans="1:21" x14ac:dyDescent="0.25">
      <c r="A12874">
        <v>12873</v>
      </c>
      <c r="B12874" t="s">
        <v>17636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4</v>
      </c>
      <c r="K12874" t="s">
        <v>2882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s">
        <v>30</v>
      </c>
    </row>
    <row r="12875" spans="1:21" x14ac:dyDescent="0.25">
      <c r="A12875">
        <v>12874</v>
      </c>
      <c r="B12875" t="s">
        <v>17637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3</v>
      </c>
      <c r="K12875" t="s">
        <v>1196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4</v>
      </c>
      <c r="R12875" t="s">
        <v>57</v>
      </c>
      <c r="S12875">
        <v>400064</v>
      </c>
      <c r="T12875" t="s">
        <v>29</v>
      </c>
      <c r="U12875" t="s">
        <v>30</v>
      </c>
    </row>
    <row r="12876" spans="1:21" x14ac:dyDescent="0.25">
      <c r="A12876">
        <v>12875</v>
      </c>
      <c r="B12876" t="s">
        <v>17638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>TEXT(Vrinda_Store[[#This Row],[Date]],"mmm")</f>
        <v>Oct</v>
      </c>
      <c r="I12876" t="s">
        <v>287</v>
      </c>
      <c r="J12876" t="s">
        <v>32</v>
      </c>
      <c r="K12876" t="s">
        <v>588</v>
      </c>
      <c r="L12876" t="s">
        <v>34</v>
      </c>
      <c r="M12876" t="s">
        <v>110</v>
      </c>
      <c r="N12876">
        <v>1</v>
      </c>
      <c r="O12876" t="s">
        <v>26</v>
      </c>
      <c r="P12876">
        <v>664</v>
      </c>
      <c r="Q12876" t="s">
        <v>542</v>
      </c>
      <c r="R12876" t="s">
        <v>57</v>
      </c>
      <c r="S12876">
        <v>431005</v>
      </c>
      <c r="T12876" t="s">
        <v>29</v>
      </c>
      <c r="U12876" t="s">
        <v>30</v>
      </c>
    </row>
    <row r="12877" spans="1:21" x14ac:dyDescent="0.25">
      <c r="A12877">
        <v>12876</v>
      </c>
      <c r="B12877" t="s">
        <v>17639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4</v>
      </c>
      <c r="K12877" t="s">
        <v>2922</v>
      </c>
      <c r="L12877" t="s">
        <v>24</v>
      </c>
      <c r="M12877" t="s">
        <v>99</v>
      </c>
      <c r="N12877">
        <v>1</v>
      </c>
      <c r="O12877" t="s">
        <v>26</v>
      </c>
      <c r="P12877">
        <v>379</v>
      </c>
      <c r="Q12877" t="s">
        <v>104</v>
      </c>
      <c r="R12877" t="s">
        <v>57</v>
      </c>
      <c r="S12877">
        <v>400053</v>
      </c>
      <c r="T12877" t="s">
        <v>29</v>
      </c>
      <c r="U12877" t="s">
        <v>30</v>
      </c>
    </row>
    <row r="12878" spans="1:21" x14ac:dyDescent="0.25">
      <c r="A12878">
        <v>12877</v>
      </c>
      <c r="B12878" t="s">
        <v>17640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61</v>
      </c>
      <c r="L12878" t="s">
        <v>34</v>
      </c>
      <c r="M12878" t="s">
        <v>35</v>
      </c>
      <c r="N12878">
        <v>1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s">
        <v>30</v>
      </c>
    </row>
    <row r="12879" spans="1:21" x14ac:dyDescent="0.25">
      <c r="A12879">
        <v>12878</v>
      </c>
      <c r="B12879" t="s">
        <v>17641</v>
      </c>
      <c r="C12879">
        <v>9452441</v>
      </c>
      <c r="D12879" t="s">
        <v>52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3</v>
      </c>
      <c r="K12879" t="s">
        <v>3388</v>
      </c>
      <c r="L12879" t="s">
        <v>34</v>
      </c>
      <c r="M12879" t="s">
        <v>110</v>
      </c>
      <c r="N12879">
        <v>1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s">
        <v>30</v>
      </c>
    </row>
    <row r="12880" spans="1:21" x14ac:dyDescent="0.25">
      <c r="A12880">
        <v>12879</v>
      </c>
      <c r="B12880" t="s">
        <v>17642</v>
      </c>
      <c r="C12880">
        <v>4372931</v>
      </c>
      <c r="D12880" t="s">
        <v>52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4</v>
      </c>
      <c r="K12880" t="s">
        <v>3964</v>
      </c>
      <c r="L12880" t="s">
        <v>34</v>
      </c>
      <c r="M12880" t="s">
        <v>40</v>
      </c>
      <c r="N12880">
        <v>1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s">
        <v>30</v>
      </c>
    </row>
    <row r="12881" spans="1:21" x14ac:dyDescent="0.25">
      <c r="A12881">
        <v>12880</v>
      </c>
      <c r="B12881" t="s">
        <v>17643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8</v>
      </c>
      <c r="K12881" t="s">
        <v>1246</v>
      </c>
      <c r="L12881" t="s">
        <v>34</v>
      </c>
      <c r="M12881" t="s">
        <v>110</v>
      </c>
      <c r="N12881">
        <v>1</v>
      </c>
      <c r="O12881" t="s">
        <v>26</v>
      </c>
      <c r="P12881">
        <v>1140</v>
      </c>
      <c r="Q12881" t="s">
        <v>388</v>
      </c>
      <c r="R12881" t="s">
        <v>48</v>
      </c>
      <c r="S12881">
        <v>641028</v>
      </c>
      <c r="T12881" t="s">
        <v>29</v>
      </c>
      <c r="U12881" t="s">
        <v>30</v>
      </c>
    </row>
    <row r="12882" spans="1:21" x14ac:dyDescent="0.25">
      <c r="A12882">
        <v>12881</v>
      </c>
      <c r="B12882" t="s">
        <v>17644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4</v>
      </c>
      <c r="K12882" t="s">
        <v>6275</v>
      </c>
      <c r="L12882" t="s">
        <v>24</v>
      </c>
      <c r="M12882" t="s">
        <v>46</v>
      </c>
      <c r="N12882">
        <v>1</v>
      </c>
      <c r="O12882" t="s">
        <v>26</v>
      </c>
      <c r="P12882">
        <v>547</v>
      </c>
      <c r="Q12882" t="s">
        <v>8649</v>
      </c>
      <c r="R12882" t="s">
        <v>96</v>
      </c>
      <c r="S12882">
        <v>751007</v>
      </c>
      <c r="T12882" t="s">
        <v>29</v>
      </c>
      <c r="U12882" t="s">
        <v>30</v>
      </c>
    </row>
    <row r="12883" spans="1:21" x14ac:dyDescent="0.25">
      <c r="A12883">
        <v>12882</v>
      </c>
      <c r="B12883" t="s">
        <v>17644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9</v>
      </c>
      <c r="K12883" t="s">
        <v>2586</v>
      </c>
      <c r="L12883" t="s">
        <v>24</v>
      </c>
      <c r="M12883" t="s">
        <v>67</v>
      </c>
      <c r="N12883">
        <v>1</v>
      </c>
      <c r="O12883" t="s">
        <v>26</v>
      </c>
      <c r="P12883">
        <v>530</v>
      </c>
      <c r="Q12883" t="s">
        <v>385</v>
      </c>
      <c r="R12883" t="s">
        <v>42</v>
      </c>
      <c r="S12883">
        <v>700126</v>
      </c>
      <c r="T12883" t="s">
        <v>29</v>
      </c>
      <c r="U12883" t="s">
        <v>30</v>
      </c>
    </row>
    <row r="12884" spans="1:21" x14ac:dyDescent="0.25">
      <c r="A12884">
        <v>12883</v>
      </c>
      <c r="B12884" t="s">
        <v>17645</v>
      </c>
      <c r="C12884">
        <v>5919254</v>
      </c>
      <c r="D12884" t="s">
        <v>52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4</v>
      </c>
      <c r="K12884" t="s">
        <v>2197</v>
      </c>
      <c r="L12884" t="s">
        <v>55</v>
      </c>
      <c r="M12884" t="s">
        <v>40</v>
      </c>
      <c r="N12884">
        <v>1</v>
      </c>
      <c r="O12884" t="s">
        <v>26</v>
      </c>
      <c r="P12884">
        <v>792</v>
      </c>
      <c r="Q12884" t="s">
        <v>359</v>
      </c>
      <c r="R12884" t="s">
        <v>57</v>
      </c>
      <c r="S12884">
        <v>400605</v>
      </c>
      <c r="T12884" t="s">
        <v>29</v>
      </c>
      <c r="U12884" t="s">
        <v>30</v>
      </c>
    </row>
    <row r="12885" spans="1:21" x14ac:dyDescent="0.25">
      <c r="A12885">
        <v>12884</v>
      </c>
      <c r="B12885" t="s">
        <v>17646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8</v>
      </c>
      <c r="L12885" t="s">
        <v>24</v>
      </c>
      <c r="M12885" t="s">
        <v>46</v>
      </c>
      <c r="N12885">
        <v>1</v>
      </c>
      <c r="O12885" t="s">
        <v>26</v>
      </c>
      <c r="P12885">
        <v>405</v>
      </c>
      <c r="Q12885" t="s">
        <v>1967</v>
      </c>
      <c r="R12885" t="s">
        <v>248</v>
      </c>
      <c r="S12885">
        <v>823001</v>
      </c>
      <c r="T12885" t="s">
        <v>29</v>
      </c>
      <c r="U12885" t="s">
        <v>30</v>
      </c>
    </row>
    <row r="12886" spans="1:21" x14ac:dyDescent="0.25">
      <c r="A12886">
        <v>12885</v>
      </c>
      <c r="B12886" t="s">
        <v>17647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4</v>
      </c>
      <c r="K12886" t="s">
        <v>876</v>
      </c>
      <c r="L12886" t="s">
        <v>76</v>
      </c>
      <c r="M12886" t="s">
        <v>25</v>
      </c>
      <c r="N12886">
        <v>1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s">
        <v>30</v>
      </c>
    </row>
    <row r="12887" spans="1:21" x14ac:dyDescent="0.25">
      <c r="A12887">
        <v>12886</v>
      </c>
      <c r="B12887" t="s">
        <v>17648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>TEXT(Vrinda_Store[[#This Row],[Date]],"mmm")</f>
        <v>Sep</v>
      </c>
      <c r="I12887" t="s">
        <v>287</v>
      </c>
      <c r="J12887" t="s">
        <v>53</v>
      </c>
      <c r="K12887" t="s">
        <v>15547</v>
      </c>
      <c r="L12887" t="s">
        <v>34</v>
      </c>
      <c r="M12887" t="s">
        <v>67</v>
      </c>
      <c r="N12887">
        <v>1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s">
        <v>30</v>
      </c>
    </row>
    <row r="12888" spans="1:21" x14ac:dyDescent="0.25">
      <c r="A12888">
        <v>12887</v>
      </c>
      <c r="B12888" t="s">
        <v>17649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4</v>
      </c>
      <c r="K12888" t="s">
        <v>14603</v>
      </c>
      <c r="L12888" t="s">
        <v>24</v>
      </c>
      <c r="M12888" t="s">
        <v>35</v>
      </c>
      <c r="N12888">
        <v>1</v>
      </c>
      <c r="O12888" t="s">
        <v>26</v>
      </c>
      <c r="P12888">
        <v>431</v>
      </c>
      <c r="Q12888" t="s">
        <v>15470</v>
      </c>
      <c r="R12888" t="s">
        <v>74</v>
      </c>
      <c r="S12888">
        <v>682037</v>
      </c>
      <c r="T12888" t="s">
        <v>29</v>
      </c>
      <c r="U12888" t="s">
        <v>30</v>
      </c>
    </row>
    <row r="12889" spans="1:21" x14ac:dyDescent="0.25">
      <c r="A12889">
        <v>12888</v>
      </c>
      <c r="B12889" t="s">
        <v>17650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51</v>
      </c>
      <c r="L12889" t="s">
        <v>24</v>
      </c>
      <c r="M12889" t="s">
        <v>35</v>
      </c>
      <c r="N12889">
        <v>1</v>
      </c>
      <c r="O12889" t="s">
        <v>26</v>
      </c>
      <c r="P12889">
        <v>517</v>
      </c>
      <c r="Q12889" t="s">
        <v>2370</v>
      </c>
      <c r="R12889" t="s">
        <v>96</v>
      </c>
      <c r="S12889">
        <v>769001</v>
      </c>
      <c r="T12889" t="s">
        <v>29</v>
      </c>
      <c r="U12889" t="s">
        <v>30</v>
      </c>
    </row>
    <row r="12890" spans="1:21" x14ac:dyDescent="0.25">
      <c r="A12890">
        <v>12889</v>
      </c>
      <c r="B12890" t="s">
        <v>17650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>TEXT(Vrinda_Store[[#This Row],[Date]],"mmm")</f>
        <v>Sep</v>
      </c>
      <c r="I12890" t="s">
        <v>229</v>
      </c>
      <c r="J12890" t="s">
        <v>58</v>
      </c>
      <c r="K12890" t="s">
        <v>17652</v>
      </c>
      <c r="L12890" t="s">
        <v>24</v>
      </c>
      <c r="M12890" t="s">
        <v>67</v>
      </c>
      <c r="N12890">
        <v>1</v>
      </c>
      <c r="O12890" t="s">
        <v>26</v>
      </c>
      <c r="P12890">
        <v>469</v>
      </c>
      <c r="Q12890" t="s">
        <v>2032</v>
      </c>
      <c r="R12890" t="s">
        <v>718</v>
      </c>
      <c r="S12890">
        <v>190005</v>
      </c>
      <c r="T12890" t="s">
        <v>29</v>
      </c>
      <c r="U12890" t="s">
        <v>30</v>
      </c>
    </row>
    <row r="12891" spans="1:21" x14ac:dyDescent="0.25">
      <c r="A12891">
        <v>12890</v>
      </c>
      <c r="B12891" t="s">
        <v>17653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4</v>
      </c>
      <c r="K12891" t="s">
        <v>1604</v>
      </c>
      <c r="L12891" t="s">
        <v>34</v>
      </c>
      <c r="M12891" t="s">
        <v>46</v>
      </c>
      <c r="N12891">
        <v>1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s">
        <v>30</v>
      </c>
    </row>
    <row r="12892" spans="1:21" x14ac:dyDescent="0.25">
      <c r="A12892">
        <v>12891</v>
      </c>
      <c r="B12892" t="s">
        <v>17654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5</v>
      </c>
      <c r="L12892" t="s">
        <v>24</v>
      </c>
      <c r="M12892" t="s">
        <v>67</v>
      </c>
      <c r="N12892">
        <v>1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s">
        <v>30</v>
      </c>
    </row>
    <row r="12893" spans="1:21" x14ac:dyDescent="0.25">
      <c r="A12893">
        <v>12892</v>
      </c>
      <c r="B12893" t="s">
        <v>17656</v>
      </c>
      <c r="C12893">
        <v>5742636</v>
      </c>
      <c r="D12893" t="s">
        <v>52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7</v>
      </c>
      <c r="L12893" t="s">
        <v>34</v>
      </c>
      <c r="M12893" t="s">
        <v>110</v>
      </c>
      <c r="N12893">
        <v>1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s">
        <v>30</v>
      </c>
    </row>
    <row r="12894" spans="1:21" x14ac:dyDescent="0.25">
      <c r="A12894">
        <v>12893</v>
      </c>
      <c r="B12894" t="s">
        <v>17656</v>
      </c>
      <c r="C12894">
        <v>5742636</v>
      </c>
      <c r="D12894" t="s">
        <v>52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8</v>
      </c>
      <c r="K12894" t="s">
        <v>17658</v>
      </c>
      <c r="L12894" t="s">
        <v>34</v>
      </c>
      <c r="M12894" t="s">
        <v>35</v>
      </c>
      <c r="N12894">
        <v>1</v>
      </c>
      <c r="O12894" t="s">
        <v>26</v>
      </c>
      <c r="P12894">
        <v>852</v>
      </c>
      <c r="Q12894" t="s">
        <v>1590</v>
      </c>
      <c r="R12894" t="s">
        <v>57</v>
      </c>
      <c r="S12894">
        <v>414003</v>
      </c>
      <c r="T12894" t="s">
        <v>29</v>
      </c>
      <c r="U12894" t="s">
        <v>30</v>
      </c>
    </row>
    <row r="12895" spans="1:21" x14ac:dyDescent="0.25">
      <c r="A12895">
        <v>12894</v>
      </c>
      <c r="B12895" t="s">
        <v>17659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4</v>
      </c>
      <c r="K12895" t="s">
        <v>10492</v>
      </c>
      <c r="L12895" t="s">
        <v>24</v>
      </c>
      <c r="M12895" t="s">
        <v>35</v>
      </c>
      <c r="N12895">
        <v>1</v>
      </c>
      <c r="O12895" t="s">
        <v>26</v>
      </c>
      <c r="P12895">
        <v>533</v>
      </c>
      <c r="Q12895" t="s">
        <v>2223</v>
      </c>
      <c r="R12895" t="s">
        <v>96</v>
      </c>
      <c r="S12895">
        <v>752027</v>
      </c>
      <c r="T12895" t="s">
        <v>29</v>
      </c>
      <c r="U12895" t="s">
        <v>30</v>
      </c>
    </row>
    <row r="12896" spans="1:21" x14ac:dyDescent="0.25">
      <c r="A12896">
        <v>12895</v>
      </c>
      <c r="B12896" t="s">
        <v>17660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8</v>
      </c>
      <c r="K12896" t="s">
        <v>3685</v>
      </c>
      <c r="L12896" t="s">
        <v>24</v>
      </c>
      <c r="M12896" t="s">
        <v>67</v>
      </c>
      <c r="N12896">
        <v>1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s">
        <v>30</v>
      </c>
    </row>
    <row r="12897" spans="1:21" x14ac:dyDescent="0.25">
      <c r="A12897">
        <v>12896</v>
      </c>
      <c r="B12897" t="s">
        <v>17661</v>
      </c>
      <c r="C12897">
        <v>3849975</v>
      </c>
      <c r="D12897" t="s">
        <v>52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9</v>
      </c>
      <c r="L12897" t="s">
        <v>34</v>
      </c>
      <c r="M12897" t="s">
        <v>25</v>
      </c>
      <c r="N12897">
        <v>1</v>
      </c>
      <c r="O12897" t="s">
        <v>26</v>
      </c>
      <c r="P12897">
        <v>699</v>
      </c>
      <c r="Q12897" t="s">
        <v>2032</v>
      </c>
      <c r="R12897" t="s">
        <v>718</v>
      </c>
      <c r="S12897">
        <v>190014</v>
      </c>
      <c r="T12897" t="s">
        <v>29</v>
      </c>
      <c r="U12897" t="s">
        <v>30</v>
      </c>
    </row>
    <row r="12898" spans="1:21" x14ac:dyDescent="0.25">
      <c r="A12898">
        <v>12897</v>
      </c>
      <c r="B12898" t="s">
        <v>17662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3</v>
      </c>
      <c r="K12898" t="s">
        <v>2121</v>
      </c>
      <c r="L12898" t="s">
        <v>24</v>
      </c>
      <c r="M12898" t="s">
        <v>67</v>
      </c>
      <c r="N12898">
        <v>1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s">
        <v>30</v>
      </c>
    </row>
    <row r="12899" spans="1:21" x14ac:dyDescent="0.25">
      <c r="A12899">
        <v>12898</v>
      </c>
      <c r="B12899" t="s">
        <v>17663</v>
      </c>
      <c r="C12899">
        <v>3776052</v>
      </c>
      <c r="D12899" t="s">
        <v>52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3</v>
      </c>
      <c r="K12899" t="s">
        <v>1961</v>
      </c>
      <c r="L12899" t="s">
        <v>55</v>
      </c>
      <c r="M12899" t="s">
        <v>46</v>
      </c>
      <c r="N12899">
        <v>1</v>
      </c>
      <c r="O12899" t="s">
        <v>26</v>
      </c>
      <c r="P12899">
        <v>735</v>
      </c>
      <c r="Q12899" t="s">
        <v>13017</v>
      </c>
      <c r="R12899" t="s">
        <v>96</v>
      </c>
      <c r="S12899">
        <v>765001</v>
      </c>
      <c r="T12899" t="s">
        <v>29</v>
      </c>
      <c r="U12899" t="s">
        <v>30</v>
      </c>
    </row>
    <row r="12900" spans="1:21" x14ac:dyDescent="0.25">
      <c r="A12900">
        <v>12899</v>
      </c>
      <c r="B12900" t="s">
        <v>17664</v>
      </c>
      <c r="C12900">
        <v>2719718</v>
      </c>
      <c r="D12900" t="s">
        <v>52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3</v>
      </c>
      <c r="K12900" t="s">
        <v>3952</v>
      </c>
      <c r="L12900" t="s">
        <v>34</v>
      </c>
      <c r="M12900" t="s">
        <v>25</v>
      </c>
      <c r="N12900">
        <v>1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s">
        <v>30</v>
      </c>
    </row>
    <row r="12901" spans="1:21" x14ac:dyDescent="0.25">
      <c r="A12901">
        <v>12900</v>
      </c>
      <c r="B12901" t="s">
        <v>17664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4</v>
      </c>
      <c r="K12901" t="s">
        <v>7542</v>
      </c>
      <c r="L12901" t="s">
        <v>34</v>
      </c>
      <c r="M12901" t="s">
        <v>46</v>
      </c>
      <c r="N12901">
        <v>1</v>
      </c>
      <c r="O12901" t="s">
        <v>26</v>
      </c>
      <c r="P12901">
        <v>1593</v>
      </c>
      <c r="Q12901" t="s">
        <v>17665</v>
      </c>
      <c r="R12901" t="s">
        <v>74</v>
      </c>
      <c r="S12901">
        <v>691533</v>
      </c>
      <c r="T12901" t="s">
        <v>29</v>
      </c>
      <c r="U12901" t="s">
        <v>30</v>
      </c>
    </row>
    <row r="12902" spans="1:21" x14ac:dyDescent="0.25">
      <c r="A12902">
        <v>12901</v>
      </c>
      <c r="B12902" t="s">
        <v>17666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4</v>
      </c>
      <c r="K12902" t="s">
        <v>14935</v>
      </c>
      <c r="L12902" t="s">
        <v>34</v>
      </c>
      <c r="M12902" t="s">
        <v>40</v>
      </c>
      <c r="N12902">
        <v>1</v>
      </c>
      <c r="O12902" t="s">
        <v>26</v>
      </c>
      <c r="P12902">
        <v>899</v>
      </c>
      <c r="Q12902" t="s">
        <v>4204</v>
      </c>
      <c r="R12902" t="s">
        <v>92</v>
      </c>
      <c r="S12902">
        <v>110095</v>
      </c>
      <c r="T12902" t="s">
        <v>29</v>
      </c>
      <c r="U12902" t="s">
        <v>30</v>
      </c>
    </row>
    <row r="12903" spans="1:21" x14ac:dyDescent="0.25">
      <c r="A12903">
        <v>12902</v>
      </c>
      <c r="B12903" t="s">
        <v>17667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8</v>
      </c>
      <c r="L12903" t="s">
        <v>24</v>
      </c>
      <c r="M12903" t="s">
        <v>46</v>
      </c>
      <c r="N12903">
        <v>1</v>
      </c>
      <c r="O12903" t="s">
        <v>26</v>
      </c>
      <c r="P12903">
        <v>336</v>
      </c>
      <c r="Q12903" t="s">
        <v>136</v>
      </c>
      <c r="R12903" t="s">
        <v>48</v>
      </c>
      <c r="S12903">
        <v>600126</v>
      </c>
      <c r="T12903" t="s">
        <v>29</v>
      </c>
      <c r="U12903" t="s">
        <v>30</v>
      </c>
    </row>
    <row r="12904" spans="1:21" x14ac:dyDescent="0.25">
      <c r="A12904">
        <v>12903</v>
      </c>
      <c r="B12904" t="s">
        <v>17667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8</v>
      </c>
      <c r="K12904" t="s">
        <v>17669</v>
      </c>
      <c r="L12904" t="s">
        <v>24</v>
      </c>
      <c r="M12904" t="s">
        <v>40</v>
      </c>
      <c r="N12904">
        <v>1</v>
      </c>
      <c r="O12904" t="s">
        <v>26</v>
      </c>
      <c r="P12904">
        <v>353</v>
      </c>
      <c r="Q12904" t="s">
        <v>4150</v>
      </c>
      <c r="R12904" t="s">
        <v>48</v>
      </c>
      <c r="S12904">
        <v>629003</v>
      </c>
      <c r="T12904" t="s">
        <v>29</v>
      </c>
      <c r="U12904" t="s">
        <v>30</v>
      </c>
    </row>
    <row r="12905" spans="1:21" x14ac:dyDescent="0.25">
      <c r="A12905">
        <v>12904</v>
      </c>
      <c r="B12905" t="s">
        <v>17670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4</v>
      </c>
      <c r="K12905" t="s">
        <v>6666</v>
      </c>
      <c r="L12905" t="s">
        <v>24</v>
      </c>
      <c r="M12905" t="s">
        <v>110</v>
      </c>
      <c r="N12905">
        <v>1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s">
        <v>30</v>
      </c>
    </row>
    <row r="12906" spans="1:21" x14ac:dyDescent="0.25">
      <c r="A12906">
        <v>12905</v>
      </c>
      <c r="B12906" t="s">
        <v>17671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4</v>
      </c>
      <c r="K12906" t="s">
        <v>8942</v>
      </c>
      <c r="L12906" t="s">
        <v>24</v>
      </c>
      <c r="M12906" t="s">
        <v>46</v>
      </c>
      <c r="N12906">
        <v>1</v>
      </c>
      <c r="O12906" t="s">
        <v>26</v>
      </c>
      <c r="P12906">
        <v>735</v>
      </c>
      <c r="Q12906" t="s">
        <v>1254</v>
      </c>
      <c r="R12906" t="s">
        <v>112</v>
      </c>
      <c r="S12906">
        <v>229001</v>
      </c>
      <c r="T12906" t="s">
        <v>29</v>
      </c>
      <c r="U12906" t="s">
        <v>30</v>
      </c>
    </row>
    <row r="12907" spans="1:21" x14ac:dyDescent="0.25">
      <c r="A12907">
        <v>12906</v>
      </c>
      <c r="B12907" t="s">
        <v>17672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4</v>
      </c>
      <c r="K12907" t="s">
        <v>801</v>
      </c>
      <c r="L12907" t="s">
        <v>76</v>
      </c>
      <c r="M12907" t="s">
        <v>46</v>
      </c>
      <c r="N12907">
        <v>1</v>
      </c>
      <c r="O12907" t="s">
        <v>26</v>
      </c>
      <c r="P12907">
        <v>758</v>
      </c>
      <c r="Q12907" t="s">
        <v>4766</v>
      </c>
      <c r="R12907" t="s">
        <v>146</v>
      </c>
      <c r="S12907">
        <v>396445</v>
      </c>
      <c r="T12907" t="s">
        <v>29</v>
      </c>
      <c r="U12907" t="s">
        <v>30</v>
      </c>
    </row>
    <row r="12908" spans="1:21" x14ac:dyDescent="0.25">
      <c r="A12908">
        <v>12907</v>
      </c>
      <c r="B12908" t="s">
        <v>17673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4</v>
      </c>
      <c r="K12908" t="s">
        <v>17674</v>
      </c>
      <c r="L12908" t="s">
        <v>34</v>
      </c>
      <c r="M12908" t="s">
        <v>46</v>
      </c>
      <c r="N12908">
        <v>1</v>
      </c>
      <c r="O12908" t="s">
        <v>26</v>
      </c>
      <c r="P12908">
        <v>899</v>
      </c>
      <c r="Q12908" t="s">
        <v>1864</v>
      </c>
      <c r="R12908" t="s">
        <v>112</v>
      </c>
      <c r="S12908">
        <v>284002</v>
      </c>
      <c r="T12908" t="s">
        <v>29</v>
      </c>
      <c r="U12908" t="s">
        <v>30</v>
      </c>
    </row>
    <row r="12909" spans="1:21" x14ac:dyDescent="0.25">
      <c r="A12909">
        <v>12908</v>
      </c>
      <c r="B12909" t="s">
        <v>17675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51</v>
      </c>
      <c r="L12909" t="s">
        <v>24</v>
      </c>
      <c r="M12909" t="s">
        <v>40</v>
      </c>
      <c r="N12909">
        <v>1</v>
      </c>
      <c r="O12909" t="s">
        <v>26</v>
      </c>
      <c r="P12909">
        <v>544</v>
      </c>
      <c r="Q12909" t="s">
        <v>136</v>
      </c>
      <c r="R12909" t="s">
        <v>48</v>
      </c>
      <c r="S12909">
        <v>600053</v>
      </c>
      <c r="T12909" t="s">
        <v>29</v>
      </c>
      <c r="U12909" t="s">
        <v>30</v>
      </c>
    </row>
    <row r="12910" spans="1:21" x14ac:dyDescent="0.25">
      <c r="A12910">
        <v>12909</v>
      </c>
      <c r="B12910" t="s">
        <v>17676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4</v>
      </c>
      <c r="K12910" t="s">
        <v>16559</v>
      </c>
      <c r="L12910" t="s">
        <v>34</v>
      </c>
      <c r="M12910" t="s">
        <v>35</v>
      </c>
      <c r="N12910">
        <v>1</v>
      </c>
      <c r="O12910" t="s">
        <v>26</v>
      </c>
      <c r="P12910">
        <v>1099</v>
      </c>
      <c r="Q12910" t="s">
        <v>170</v>
      </c>
      <c r="R12910" t="s">
        <v>57</v>
      </c>
      <c r="S12910">
        <v>411048</v>
      </c>
      <c r="T12910" t="s">
        <v>29</v>
      </c>
      <c r="U12910" t="s">
        <v>30</v>
      </c>
    </row>
    <row r="12911" spans="1:21" x14ac:dyDescent="0.25">
      <c r="A12911">
        <v>12910</v>
      </c>
      <c r="B12911" t="s">
        <v>17677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7</v>
      </c>
      <c r="L12911" t="s">
        <v>34</v>
      </c>
      <c r="M12911" t="s">
        <v>35</v>
      </c>
      <c r="N12911">
        <v>1</v>
      </c>
      <c r="O12911" t="s">
        <v>26</v>
      </c>
      <c r="P12911">
        <v>666</v>
      </c>
      <c r="Q12911" t="s">
        <v>3784</v>
      </c>
      <c r="R12911" t="s">
        <v>134</v>
      </c>
      <c r="S12911">
        <v>263601</v>
      </c>
      <c r="T12911" t="s">
        <v>29</v>
      </c>
      <c r="U12911" t="s">
        <v>30</v>
      </c>
    </row>
    <row r="12912" spans="1:21" x14ac:dyDescent="0.25">
      <c r="A12912">
        <v>12911</v>
      </c>
      <c r="B12912" t="s">
        <v>17678</v>
      </c>
      <c r="C12912">
        <v>5814812</v>
      </c>
      <c r="D12912" t="s">
        <v>52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3</v>
      </c>
      <c r="K12912" t="s">
        <v>2829</v>
      </c>
      <c r="L12912" t="s">
        <v>55</v>
      </c>
      <c r="M12912" t="s">
        <v>67</v>
      </c>
      <c r="N12912">
        <v>1</v>
      </c>
      <c r="O12912" t="s">
        <v>26</v>
      </c>
      <c r="P12912">
        <v>807</v>
      </c>
      <c r="Q12912" t="s">
        <v>8955</v>
      </c>
      <c r="R12912" t="s">
        <v>112</v>
      </c>
      <c r="S12912">
        <v>243601</v>
      </c>
      <c r="T12912" t="s">
        <v>29</v>
      </c>
      <c r="U12912" t="s">
        <v>30</v>
      </c>
    </row>
    <row r="12913" spans="1:21" x14ac:dyDescent="0.25">
      <c r="A12913">
        <v>12912</v>
      </c>
      <c r="B12913" t="s">
        <v>17679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80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s">
        <v>30</v>
      </c>
    </row>
    <row r="12914" spans="1:21" x14ac:dyDescent="0.25">
      <c r="A12914">
        <v>12913</v>
      </c>
      <c r="B12914" t="s">
        <v>17681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4</v>
      </c>
      <c r="K12914" t="s">
        <v>15945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s">
        <v>30</v>
      </c>
    </row>
    <row r="12915" spans="1:21" x14ac:dyDescent="0.25">
      <c r="A12915">
        <v>12914</v>
      </c>
      <c r="B12915" t="s">
        <v>17682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4</v>
      </c>
      <c r="K12915" t="s">
        <v>17683</v>
      </c>
      <c r="L12915" t="s">
        <v>24</v>
      </c>
      <c r="M12915" t="s">
        <v>110</v>
      </c>
      <c r="N12915">
        <v>1</v>
      </c>
      <c r="O12915" t="s">
        <v>26</v>
      </c>
      <c r="P12915">
        <v>387</v>
      </c>
      <c r="Q12915" t="s">
        <v>359</v>
      </c>
      <c r="R12915" t="s">
        <v>57</v>
      </c>
      <c r="S12915">
        <v>401107</v>
      </c>
      <c r="T12915" t="s">
        <v>29</v>
      </c>
      <c r="U12915" t="s">
        <v>30</v>
      </c>
    </row>
    <row r="12916" spans="1:21" x14ac:dyDescent="0.25">
      <c r="A12916">
        <v>12915</v>
      </c>
      <c r="B12916" t="s">
        <v>17684</v>
      </c>
      <c r="C12916">
        <v>3055957</v>
      </c>
      <c r="D12916" t="s">
        <v>52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3</v>
      </c>
      <c r="K12916" t="s">
        <v>620</v>
      </c>
      <c r="L12916" t="s">
        <v>55</v>
      </c>
      <c r="M12916" t="s">
        <v>67</v>
      </c>
      <c r="N12916">
        <v>1</v>
      </c>
      <c r="O12916" t="s">
        <v>26</v>
      </c>
      <c r="P12916">
        <v>1168</v>
      </c>
      <c r="Q12916" t="s">
        <v>3109</v>
      </c>
      <c r="R12916" t="s">
        <v>112</v>
      </c>
      <c r="S12916">
        <v>201306</v>
      </c>
      <c r="T12916" t="s">
        <v>29</v>
      </c>
      <c r="U12916" t="s">
        <v>30</v>
      </c>
    </row>
    <row r="12917" spans="1:21" x14ac:dyDescent="0.25">
      <c r="A12917">
        <v>12916</v>
      </c>
      <c r="B12917" t="s">
        <v>17685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9</v>
      </c>
      <c r="K12917" t="s">
        <v>17686</v>
      </c>
      <c r="L12917" t="s">
        <v>34</v>
      </c>
      <c r="M12917" t="s">
        <v>46</v>
      </c>
      <c r="N12917">
        <v>1</v>
      </c>
      <c r="O12917" t="s">
        <v>26</v>
      </c>
      <c r="P12917">
        <v>680</v>
      </c>
      <c r="Q12917" t="s">
        <v>3929</v>
      </c>
      <c r="R12917" t="s">
        <v>81</v>
      </c>
      <c r="S12917">
        <v>787001</v>
      </c>
      <c r="T12917" t="s">
        <v>29</v>
      </c>
      <c r="U12917" t="s">
        <v>30</v>
      </c>
    </row>
    <row r="12918" spans="1:21" x14ac:dyDescent="0.25">
      <c r="A12918">
        <v>12917</v>
      </c>
      <c r="B12918" t="s">
        <v>17685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7</v>
      </c>
      <c r="L12918" t="s">
        <v>34</v>
      </c>
      <c r="M12918" t="s">
        <v>110</v>
      </c>
      <c r="N12918">
        <v>1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s">
        <v>30</v>
      </c>
    </row>
    <row r="12919" spans="1:21" x14ac:dyDescent="0.25">
      <c r="A12919">
        <v>12918</v>
      </c>
      <c r="B12919" t="s">
        <v>17688</v>
      </c>
      <c r="C12919">
        <v>4486114</v>
      </c>
      <c r="D12919" t="s">
        <v>52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3</v>
      </c>
      <c r="K12919" t="s">
        <v>16072</v>
      </c>
      <c r="L12919" t="s">
        <v>55</v>
      </c>
      <c r="M12919" t="s">
        <v>110</v>
      </c>
      <c r="N12919">
        <v>1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s">
        <v>30</v>
      </c>
    </row>
    <row r="12920" spans="1:21" x14ac:dyDescent="0.25">
      <c r="A12920">
        <v>12919</v>
      </c>
      <c r="B12920" t="s">
        <v>17689</v>
      </c>
      <c r="C12920">
        <v>5324917</v>
      </c>
      <c r="D12920" t="s">
        <v>52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9</v>
      </c>
      <c r="L12920" t="s">
        <v>55</v>
      </c>
      <c r="M12920" t="s">
        <v>99</v>
      </c>
      <c r="N12920">
        <v>1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s">
        <v>30</v>
      </c>
    </row>
    <row r="12921" spans="1:21" x14ac:dyDescent="0.25">
      <c r="A12921">
        <v>12920</v>
      </c>
      <c r="B12921" t="s">
        <v>17690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91</v>
      </c>
      <c r="L12921" t="s">
        <v>24</v>
      </c>
      <c r="M12921" t="s">
        <v>67</v>
      </c>
      <c r="N12921">
        <v>1</v>
      </c>
      <c r="O12921" t="s">
        <v>26</v>
      </c>
      <c r="P12921">
        <v>625</v>
      </c>
      <c r="Q12921" t="s">
        <v>13131</v>
      </c>
      <c r="R12921" t="s">
        <v>112</v>
      </c>
      <c r="S12921">
        <v>262902</v>
      </c>
      <c r="T12921" t="s">
        <v>29</v>
      </c>
      <c r="U12921" t="s">
        <v>30</v>
      </c>
    </row>
    <row r="12922" spans="1:21" x14ac:dyDescent="0.25">
      <c r="A12922">
        <v>12921</v>
      </c>
      <c r="B12922" t="s">
        <v>17690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2</v>
      </c>
      <c r="K12922" t="s">
        <v>2109</v>
      </c>
      <c r="L12922" t="s">
        <v>34</v>
      </c>
      <c r="M12922" t="s">
        <v>25</v>
      </c>
      <c r="N12922">
        <v>1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s">
        <v>30</v>
      </c>
    </row>
    <row r="12923" spans="1:21" x14ac:dyDescent="0.25">
      <c r="A12923">
        <v>12922</v>
      </c>
      <c r="B12923" t="s">
        <v>17692</v>
      </c>
      <c r="C12923">
        <v>5736764</v>
      </c>
      <c r="D12923" t="s">
        <v>52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3</v>
      </c>
      <c r="K12923" t="s">
        <v>9378</v>
      </c>
      <c r="L12923" t="s">
        <v>34</v>
      </c>
      <c r="M12923" t="s">
        <v>99</v>
      </c>
      <c r="N12923">
        <v>1</v>
      </c>
      <c r="O12923" t="s">
        <v>26</v>
      </c>
      <c r="P12923">
        <v>562</v>
      </c>
      <c r="Q12923" t="s">
        <v>1711</v>
      </c>
      <c r="R12923" t="s">
        <v>57</v>
      </c>
      <c r="S12923">
        <v>422003</v>
      </c>
      <c r="T12923" t="s">
        <v>29</v>
      </c>
      <c r="U12923" t="s">
        <v>30</v>
      </c>
    </row>
    <row r="12924" spans="1:21" x14ac:dyDescent="0.25">
      <c r="A12924">
        <v>12923</v>
      </c>
      <c r="B12924" t="s">
        <v>17693</v>
      </c>
      <c r="C12924">
        <v>6897657</v>
      </c>
      <c r="D12924" t="s">
        <v>52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4</v>
      </c>
      <c r="K12924" t="s">
        <v>2720</v>
      </c>
      <c r="L12924" t="s">
        <v>55</v>
      </c>
      <c r="M12924" t="s">
        <v>35</v>
      </c>
      <c r="N12924">
        <v>1</v>
      </c>
      <c r="O12924" t="s">
        <v>26</v>
      </c>
      <c r="P12924">
        <v>715</v>
      </c>
      <c r="Q12924" t="s">
        <v>1153</v>
      </c>
      <c r="R12924" t="s">
        <v>74</v>
      </c>
      <c r="S12924">
        <v>679331</v>
      </c>
      <c r="T12924" t="s">
        <v>29</v>
      </c>
      <c r="U12924" t="s">
        <v>30</v>
      </c>
    </row>
    <row r="12925" spans="1:21" x14ac:dyDescent="0.25">
      <c r="A12925">
        <v>12924</v>
      </c>
      <c r="B12925" t="s">
        <v>17694</v>
      </c>
      <c r="C12925">
        <v>6746072</v>
      </c>
      <c r="D12925" t="s">
        <v>52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4</v>
      </c>
      <c r="K12925" t="s">
        <v>11505</v>
      </c>
      <c r="L12925" t="s">
        <v>34</v>
      </c>
      <c r="M12925" t="s">
        <v>40</v>
      </c>
      <c r="N12925">
        <v>1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s">
        <v>30</v>
      </c>
    </row>
    <row r="12926" spans="1:21" x14ac:dyDescent="0.25">
      <c r="A12926">
        <v>12925</v>
      </c>
      <c r="B12926" t="s">
        <v>17695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4</v>
      </c>
      <c r="K12926" t="s">
        <v>2393</v>
      </c>
      <c r="L12926" t="s">
        <v>34</v>
      </c>
      <c r="M12926" t="s">
        <v>35</v>
      </c>
      <c r="N12926">
        <v>1</v>
      </c>
      <c r="O12926" t="s">
        <v>26</v>
      </c>
      <c r="P12926">
        <v>1146</v>
      </c>
      <c r="Q12926" t="s">
        <v>917</v>
      </c>
      <c r="R12926" t="s">
        <v>57</v>
      </c>
      <c r="S12926">
        <v>411007</v>
      </c>
      <c r="T12926" t="s">
        <v>29</v>
      </c>
      <c r="U12926" t="s">
        <v>30</v>
      </c>
    </row>
    <row r="12927" spans="1:21" x14ac:dyDescent="0.25">
      <c r="A12927">
        <v>12926</v>
      </c>
      <c r="B12927" t="s">
        <v>17696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>TEXT(Vrinda_Store[[#This Row],[Date]],"mmm")</f>
        <v>Sep</v>
      </c>
      <c r="I12927" t="s">
        <v>114</v>
      </c>
      <c r="J12927" t="s">
        <v>63</v>
      </c>
      <c r="K12927" t="s">
        <v>778</v>
      </c>
      <c r="L12927" t="s">
        <v>24</v>
      </c>
      <c r="M12927" t="s">
        <v>46</v>
      </c>
      <c r="N12927">
        <v>1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s">
        <v>30</v>
      </c>
    </row>
    <row r="12928" spans="1:21" x14ac:dyDescent="0.25">
      <c r="A12928">
        <v>12927</v>
      </c>
      <c r="B12928" t="s">
        <v>17697</v>
      </c>
      <c r="C12928">
        <v>7011645</v>
      </c>
      <c r="D12928" t="s">
        <v>52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11</v>
      </c>
      <c r="L12928" t="s">
        <v>34</v>
      </c>
      <c r="M12928" t="s">
        <v>46</v>
      </c>
      <c r="N12928">
        <v>1</v>
      </c>
      <c r="O12928" t="s">
        <v>26</v>
      </c>
      <c r="P12928">
        <v>1072</v>
      </c>
      <c r="Q12928" t="s">
        <v>7498</v>
      </c>
      <c r="R12928" t="s">
        <v>61</v>
      </c>
      <c r="S12928">
        <v>571123</v>
      </c>
      <c r="T12928" t="s">
        <v>29</v>
      </c>
      <c r="U12928" t="s">
        <v>30</v>
      </c>
    </row>
    <row r="12929" spans="1:21" x14ac:dyDescent="0.25">
      <c r="A12929">
        <v>12928</v>
      </c>
      <c r="B12929" t="s">
        <v>17698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4</v>
      </c>
      <c r="K12929" t="s">
        <v>876</v>
      </c>
      <c r="L12929" t="s">
        <v>76</v>
      </c>
      <c r="M12929" t="s">
        <v>25</v>
      </c>
      <c r="N12929">
        <v>1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s">
        <v>30</v>
      </c>
    </row>
    <row r="12930" spans="1:21" x14ac:dyDescent="0.25">
      <c r="A12930">
        <v>12929</v>
      </c>
      <c r="B12930" t="s">
        <v>17699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4</v>
      </c>
      <c r="K12930" t="s">
        <v>7379</v>
      </c>
      <c r="L12930" t="s">
        <v>76</v>
      </c>
      <c r="M12930" t="s">
        <v>35</v>
      </c>
      <c r="N12930">
        <v>1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s">
        <v>30</v>
      </c>
    </row>
    <row r="12931" spans="1:21" x14ac:dyDescent="0.25">
      <c r="A12931">
        <v>12930</v>
      </c>
      <c r="B12931" t="s">
        <v>17699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4</v>
      </c>
      <c r="K12931" t="s">
        <v>6794</v>
      </c>
      <c r="L12931" t="s">
        <v>76</v>
      </c>
      <c r="M12931" t="s">
        <v>25</v>
      </c>
      <c r="N12931">
        <v>1</v>
      </c>
      <c r="O12931" t="s">
        <v>26</v>
      </c>
      <c r="P12931">
        <v>574</v>
      </c>
      <c r="Q12931" t="s">
        <v>170</v>
      </c>
      <c r="R12931" t="s">
        <v>57</v>
      </c>
      <c r="S12931">
        <v>411015</v>
      </c>
      <c r="T12931" t="s">
        <v>29</v>
      </c>
      <c r="U12931" t="s">
        <v>30</v>
      </c>
    </row>
    <row r="12932" spans="1:21" x14ac:dyDescent="0.25">
      <c r="A12932">
        <v>12931</v>
      </c>
      <c r="B12932" t="s">
        <v>17700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4</v>
      </c>
      <c r="K12932" t="s">
        <v>4706</v>
      </c>
      <c r="L12932" t="s">
        <v>24</v>
      </c>
      <c r="M12932" t="s">
        <v>40</v>
      </c>
      <c r="N12932">
        <v>1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s">
        <v>30</v>
      </c>
    </row>
    <row r="12933" spans="1:21" x14ac:dyDescent="0.25">
      <c r="A12933">
        <v>12932</v>
      </c>
      <c r="B12933" t="s">
        <v>17701</v>
      </c>
      <c r="C12933">
        <v>1789470</v>
      </c>
      <c r="D12933" t="s">
        <v>52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2</v>
      </c>
      <c r="L12933" t="s">
        <v>34</v>
      </c>
      <c r="M12933" t="s">
        <v>40</v>
      </c>
      <c r="N12933">
        <v>1</v>
      </c>
      <c r="O12933" t="s">
        <v>26</v>
      </c>
      <c r="P12933">
        <v>841</v>
      </c>
      <c r="Q12933" t="s">
        <v>11132</v>
      </c>
      <c r="R12933" t="s">
        <v>48</v>
      </c>
      <c r="S12933">
        <v>627657</v>
      </c>
      <c r="T12933" t="s">
        <v>29</v>
      </c>
      <c r="U12933" t="s">
        <v>30</v>
      </c>
    </row>
    <row r="12934" spans="1:21" x14ac:dyDescent="0.25">
      <c r="A12934">
        <v>12933</v>
      </c>
      <c r="B12934" t="s">
        <v>17703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4</v>
      </c>
      <c r="K12934" t="s">
        <v>17704</v>
      </c>
      <c r="L12934" t="s">
        <v>24</v>
      </c>
      <c r="M12934" t="s">
        <v>99</v>
      </c>
      <c r="N12934">
        <v>1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s">
        <v>30</v>
      </c>
    </row>
    <row r="12935" spans="1:21" x14ac:dyDescent="0.25">
      <c r="A12935">
        <v>12934</v>
      </c>
      <c r="B12935" t="s">
        <v>17705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0</v>
      </c>
      <c r="N12935">
        <v>1</v>
      </c>
      <c r="O12935" t="s">
        <v>26</v>
      </c>
      <c r="P12935">
        <v>353</v>
      </c>
      <c r="Q12935" t="s">
        <v>36</v>
      </c>
      <c r="R12935" t="s">
        <v>37</v>
      </c>
      <c r="S12935">
        <v>122015</v>
      </c>
      <c r="T12935" t="s">
        <v>29</v>
      </c>
      <c r="U12935" t="s">
        <v>30</v>
      </c>
    </row>
    <row r="12936" spans="1:21" x14ac:dyDescent="0.25">
      <c r="A12936">
        <v>12935</v>
      </c>
      <c r="B12936" t="s">
        <v>17705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3</v>
      </c>
      <c r="K12936" t="s">
        <v>2952</v>
      </c>
      <c r="L12936" t="s">
        <v>24</v>
      </c>
      <c r="M12936" t="s">
        <v>46</v>
      </c>
      <c r="N12936">
        <v>1</v>
      </c>
      <c r="O12936" t="s">
        <v>26</v>
      </c>
      <c r="P12936">
        <v>362</v>
      </c>
      <c r="Q12936" t="s">
        <v>388</v>
      </c>
      <c r="R12936" t="s">
        <v>48</v>
      </c>
      <c r="S12936">
        <v>641042</v>
      </c>
      <c r="T12936" t="s">
        <v>29</v>
      </c>
      <c r="U12936" t="s">
        <v>30</v>
      </c>
    </row>
    <row r="12937" spans="1:21" x14ac:dyDescent="0.25">
      <c r="A12937">
        <v>12936</v>
      </c>
      <c r="B12937" t="s">
        <v>17706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9</v>
      </c>
      <c r="K12937" t="s">
        <v>17707</v>
      </c>
      <c r="L12937" t="s">
        <v>24</v>
      </c>
      <c r="M12937" t="s">
        <v>40</v>
      </c>
      <c r="N12937">
        <v>1</v>
      </c>
      <c r="O12937" t="s">
        <v>26</v>
      </c>
      <c r="P12937">
        <v>563</v>
      </c>
      <c r="Q12937" t="s">
        <v>1327</v>
      </c>
      <c r="R12937" t="s">
        <v>127</v>
      </c>
      <c r="S12937">
        <v>462023</v>
      </c>
      <c r="T12937" t="s">
        <v>29</v>
      </c>
      <c r="U12937" t="s">
        <v>30</v>
      </c>
    </row>
    <row r="12938" spans="1:21" x14ac:dyDescent="0.25">
      <c r="A12938">
        <v>12937</v>
      </c>
      <c r="B12938" t="s">
        <v>17708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9</v>
      </c>
      <c r="K12938" t="s">
        <v>1065</v>
      </c>
      <c r="L12938" t="s">
        <v>210</v>
      </c>
      <c r="M12938" t="s">
        <v>211</v>
      </c>
      <c r="N12938">
        <v>1</v>
      </c>
      <c r="O12938" t="s">
        <v>26</v>
      </c>
      <c r="P12938">
        <v>1068</v>
      </c>
      <c r="Q12938" t="s">
        <v>1327</v>
      </c>
      <c r="R12938" t="s">
        <v>127</v>
      </c>
      <c r="S12938">
        <v>462043</v>
      </c>
      <c r="T12938" t="s">
        <v>29</v>
      </c>
      <c r="U12938" t="s">
        <v>30</v>
      </c>
    </row>
    <row r="12939" spans="1:21" x14ac:dyDescent="0.25">
      <c r="A12939">
        <v>12938</v>
      </c>
      <c r="B12939" t="s">
        <v>17709</v>
      </c>
      <c r="C12939">
        <v>9280808</v>
      </c>
      <c r="D12939" t="s">
        <v>52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9</v>
      </c>
      <c r="L12939" t="s">
        <v>55</v>
      </c>
      <c r="M12939" t="s">
        <v>46</v>
      </c>
      <c r="N12939">
        <v>1</v>
      </c>
      <c r="O12939" t="s">
        <v>26</v>
      </c>
      <c r="P12939">
        <v>735</v>
      </c>
      <c r="Q12939" t="s">
        <v>136</v>
      </c>
      <c r="R12939" t="s">
        <v>48</v>
      </c>
      <c r="S12939">
        <v>600044</v>
      </c>
      <c r="T12939" t="s">
        <v>29</v>
      </c>
      <c r="U12939" t="s">
        <v>30</v>
      </c>
    </row>
    <row r="12940" spans="1:21" x14ac:dyDescent="0.25">
      <c r="A12940">
        <v>12939</v>
      </c>
      <c r="B12940" t="s">
        <v>17710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4</v>
      </c>
      <c r="K12940" t="s">
        <v>1498</v>
      </c>
      <c r="L12940" t="s">
        <v>24</v>
      </c>
      <c r="M12940" t="s">
        <v>67</v>
      </c>
      <c r="N12940">
        <v>1</v>
      </c>
      <c r="O12940" t="s">
        <v>26</v>
      </c>
      <c r="P12940">
        <v>502</v>
      </c>
      <c r="Q12940" t="s">
        <v>136</v>
      </c>
      <c r="R12940" t="s">
        <v>48</v>
      </c>
      <c r="S12940">
        <v>600109</v>
      </c>
      <c r="T12940" t="s">
        <v>29</v>
      </c>
      <c r="U12940" t="s">
        <v>30</v>
      </c>
    </row>
    <row r="12941" spans="1:21" x14ac:dyDescent="0.25">
      <c r="A12941">
        <v>12940</v>
      </c>
      <c r="B12941" t="s">
        <v>17711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4</v>
      </c>
      <c r="K12941" t="s">
        <v>17712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1</v>
      </c>
      <c r="R12941" t="s">
        <v>42</v>
      </c>
      <c r="S12941">
        <v>700006</v>
      </c>
      <c r="T12941" t="s">
        <v>29</v>
      </c>
      <c r="U12941" t="s">
        <v>30</v>
      </c>
    </row>
    <row r="12942" spans="1:21" x14ac:dyDescent="0.25">
      <c r="A12942">
        <v>12941</v>
      </c>
      <c r="B12942" t="s">
        <v>17711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7</v>
      </c>
      <c r="N12942">
        <v>1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s">
        <v>30</v>
      </c>
    </row>
    <row r="12943" spans="1:21" x14ac:dyDescent="0.25">
      <c r="A12943">
        <v>12942</v>
      </c>
      <c r="B12943" t="s">
        <v>17713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2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96</v>
      </c>
      <c r="S12943">
        <v>756001</v>
      </c>
      <c r="T12943" t="s">
        <v>29</v>
      </c>
      <c r="U12943" t="s">
        <v>30</v>
      </c>
    </row>
    <row r="12944" spans="1:21" x14ac:dyDescent="0.25">
      <c r="A12944">
        <v>12943</v>
      </c>
      <c r="B12944" t="s">
        <v>17714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3</v>
      </c>
      <c r="K12944" t="s">
        <v>17715</v>
      </c>
      <c r="L12944" t="s">
        <v>24</v>
      </c>
      <c r="M12944" t="s">
        <v>40</v>
      </c>
      <c r="N12944">
        <v>1</v>
      </c>
      <c r="O12944" t="s">
        <v>26</v>
      </c>
      <c r="P12944">
        <v>471</v>
      </c>
      <c r="Q12944" t="s">
        <v>3200</v>
      </c>
      <c r="R12944" t="s">
        <v>71</v>
      </c>
      <c r="S12944">
        <v>530041</v>
      </c>
      <c r="T12944" t="s">
        <v>29</v>
      </c>
      <c r="U12944" t="s">
        <v>30</v>
      </c>
    </row>
    <row r="12945" spans="1:21" x14ac:dyDescent="0.25">
      <c r="A12945">
        <v>12944</v>
      </c>
      <c r="B12945" t="s">
        <v>17716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2</v>
      </c>
      <c r="K12945" t="s">
        <v>9802</v>
      </c>
      <c r="L12945" t="s">
        <v>24</v>
      </c>
      <c r="M12945" t="s">
        <v>222</v>
      </c>
      <c r="N12945">
        <v>1</v>
      </c>
      <c r="O12945" t="s">
        <v>26</v>
      </c>
      <c r="P12945">
        <v>869</v>
      </c>
      <c r="Q12945" t="s">
        <v>3109</v>
      </c>
      <c r="R12945" t="s">
        <v>112</v>
      </c>
      <c r="S12945">
        <v>203207</v>
      </c>
      <c r="T12945" t="s">
        <v>29</v>
      </c>
      <c r="U12945" t="s">
        <v>30</v>
      </c>
    </row>
    <row r="12946" spans="1:21" x14ac:dyDescent="0.25">
      <c r="A12946">
        <v>12945</v>
      </c>
      <c r="B12946" t="s">
        <v>17717</v>
      </c>
      <c r="C12946">
        <v>594228</v>
      </c>
      <c r="D12946" t="s">
        <v>52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8</v>
      </c>
      <c r="L12946" t="s">
        <v>55</v>
      </c>
      <c r="M12946" t="s">
        <v>67</v>
      </c>
      <c r="N12946">
        <v>1</v>
      </c>
      <c r="O12946" t="s">
        <v>26</v>
      </c>
      <c r="P12946">
        <v>725</v>
      </c>
      <c r="Q12946" t="s">
        <v>2032</v>
      </c>
      <c r="R12946" t="s">
        <v>718</v>
      </c>
      <c r="S12946">
        <v>190012</v>
      </c>
      <c r="T12946" t="s">
        <v>29</v>
      </c>
      <c r="U12946" t="s">
        <v>30</v>
      </c>
    </row>
    <row r="12947" spans="1:21" x14ac:dyDescent="0.25">
      <c r="A12947">
        <v>12946</v>
      </c>
      <c r="B12947" t="s">
        <v>17718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>TEXT(Vrinda_Store[[#This Row],[Date]],"mmm")</f>
        <v>Sep</v>
      </c>
      <c r="I12947" t="s">
        <v>229</v>
      </c>
      <c r="J12947" t="s">
        <v>53</v>
      </c>
      <c r="K12947" t="s">
        <v>422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9</v>
      </c>
      <c r="R12947" t="s">
        <v>112</v>
      </c>
      <c r="S12947">
        <v>285204</v>
      </c>
      <c r="T12947" t="s">
        <v>29</v>
      </c>
      <c r="U12947" t="s">
        <v>30</v>
      </c>
    </row>
    <row r="12948" spans="1:21" x14ac:dyDescent="0.25">
      <c r="A12948">
        <v>12947</v>
      </c>
      <c r="B12948" t="s">
        <v>17720</v>
      </c>
      <c r="C12948">
        <v>7057123</v>
      </c>
      <c r="D12948" t="s">
        <v>52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4</v>
      </c>
      <c r="L12948" t="s">
        <v>55</v>
      </c>
      <c r="M12948" t="s">
        <v>25</v>
      </c>
      <c r="N12948">
        <v>1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s">
        <v>30</v>
      </c>
    </row>
    <row r="12949" spans="1:21" x14ac:dyDescent="0.25">
      <c r="A12949">
        <v>12948</v>
      </c>
      <c r="B12949" t="s">
        <v>17721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8</v>
      </c>
      <c r="K12949" t="s">
        <v>17722</v>
      </c>
      <c r="L12949" t="s">
        <v>34</v>
      </c>
      <c r="M12949" t="s">
        <v>99</v>
      </c>
      <c r="N12949">
        <v>1</v>
      </c>
      <c r="O12949" t="s">
        <v>26</v>
      </c>
      <c r="P12949">
        <v>625</v>
      </c>
      <c r="Q12949" t="s">
        <v>17723</v>
      </c>
      <c r="R12949" t="s">
        <v>101</v>
      </c>
      <c r="S12949">
        <v>313002</v>
      </c>
      <c r="T12949" t="s">
        <v>29</v>
      </c>
      <c r="U12949" t="s">
        <v>30</v>
      </c>
    </row>
    <row r="12950" spans="1:21" x14ac:dyDescent="0.25">
      <c r="A12950">
        <v>12949</v>
      </c>
      <c r="B12950" t="s">
        <v>17724</v>
      </c>
      <c r="C12950">
        <v>2921060</v>
      </c>
      <c r="D12950" t="s">
        <v>52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4</v>
      </c>
      <c r="L12950" t="s">
        <v>34</v>
      </c>
      <c r="M12950" t="s">
        <v>40</v>
      </c>
      <c r="N12950">
        <v>1</v>
      </c>
      <c r="O12950" t="s">
        <v>26</v>
      </c>
      <c r="P12950">
        <v>648</v>
      </c>
      <c r="Q12950" t="s">
        <v>755</v>
      </c>
      <c r="R12950" t="s">
        <v>96</v>
      </c>
      <c r="S12950">
        <v>751012</v>
      </c>
      <c r="T12950" t="s">
        <v>29</v>
      </c>
      <c r="U12950" t="s">
        <v>30</v>
      </c>
    </row>
    <row r="12951" spans="1:21" x14ac:dyDescent="0.25">
      <c r="A12951">
        <v>12950</v>
      </c>
      <c r="B12951" t="s">
        <v>17725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3</v>
      </c>
      <c r="K12951" t="s">
        <v>1786</v>
      </c>
      <c r="L12951" t="s">
        <v>24</v>
      </c>
      <c r="M12951" t="s">
        <v>110</v>
      </c>
      <c r="N12951">
        <v>1</v>
      </c>
      <c r="O12951" t="s">
        <v>26</v>
      </c>
      <c r="P12951">
        <v>345</v>
      </c>
      <c r="Q12951" t="s">
        <v>136</v>
      </c>
      <c r="R12951" t="s">
        <v>48</v>
      </c>
      <c r="S12951">
        <v>600001</v>
      </c>
      <c r="T12951" t="s">
        <v>29</v>
      </c>
      <c r="U12951" t="s">
        <v>30</v>
      </c>
    </row>
    <row r="12952" spans="1:21" x14ac:dyDescent="0.25">
      <c r="A12952">
        <v>12951</v>
      </c>
      <c r="B12952" t="s">
        <v>17726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4</v>
      </c>
      <c r="K12952" t="s">
        <v>1210</v>
      </c>
      <c r="L12952" t="s">
        <v>34</v>
      </c>
      <c r="M12952" t="s">
        <v>40</v>
      </c>
      <c r="N12952">
        <v>1</v>
      </c>
      <c r="O12952" t="s">
        <v>26</v>
      </c>
      <c r="P12952">
        <v>1154</v>
      </c>
      <c r="Q12952" t="s">
        <v>3567</v>
      </c>
      <c r="R12952" t="s">
        <v>57</v>
      </c>
      <c r="S12952">
        <v>423701</v>
      </c>
      <c r="T12952" t="s">
        <v>29</v>
      </c>
      <c r="U12952" t="s">
        <v>30</v>
      </c>
    </row>
    <row r="12953" spans="1:21" x14ac:dyDescent="0.25">
      <c r="A12953">
        <v>12952</v>
      </c>
      <c r="B12953" t="s">
        <v>17727</v>
      </c>
      <c r="C12953">
        <v>1245731</v>
      </c>
      <c r="D12953" t="s">
        <v>52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4</v>
      </c>
      <c r="K12953" t="s">
        <v>17728</v>
      </c>
      <c r="L12953" t="s">
        <v>34</v>
      </c>
      <c r="M12953" t="s">
        <v>67</v>
      </c>
      <c r="N12953">
        <v>1</v>
      </c>
      <c r="O12953" t="s">
        <v>26</v>
      </c>
      <c r="P12953">
        <v>1299</v>
      </c>
      <c r="Q12953" t="s">
        <v>993</v>
      </c>
      <c r="R12953" t="s">
        <v>134</v>
      </c>
      <c r="S12953">
        <v>249201</v>
      </c>
      <c r="T12953" t="s">
        <v>29</v>
      </c>
      <c r="U12953" t="s">
        <v>30</v>
      </c>
    </row>
    <row r="12954" spans="1:21" x14ac:dyDescent="0.25">
      <c r="A12954">
        <v>12953</v>
      </c>
      <c r="B12954" t="s">
        <v>17729</v>
      </c>
      <c r="C12954">
        <v>6581427</v>
      </c>
      <c r="D12954" t="s">
        <v>52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4</v>
      </c>
      <c r="K12954" t="s">
        <v>7324</v>
      </c>
      <c r="L12954" t="s">
        <v>34</v>
      </c>
      <c r="M12954" t="s">
        <v>99</v>
      </c>
      <c r="N12954">
        <v>1</v>
      </c>
      <c r="O12954" t="s">
        <v>26</v>
      </c>
      <c r="P12954">
        <v>1127</v>
      </c>
      <c r="Q12954" t="s">
        <v>136</v>
      </c>
      <c r="R12954" t="s">
        <v>48</v>
      </c>
      <c r="S12954">
        <v>600077</v>
      </c>
      <c r="T12954" t="s">
        <v>29</v>
      </c>
      <c r="U12954" t="s">
        <v>30</v>
      </c>
    </row>
    <row r="12955" spans="1:21" x14ac:dyDescent="0.25">
      <c r="A12955">
        <v>12954</v>
      </c>
      <c r="B12955" t="s">
        <v>17730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4</v>
      </c>
      <c r="K12955" t="s">
        <v>4301</v>
      </c>
      <c r="L12955" t="s">
        <v>24</v>
      </c>
      <c r="M12955" t="s">
        <v>35</v>
      </c>
      <c r="N12955">
        <v>1</v>
      </c>
      <c r="O12955" t="s">
        <v>26</v>
      </c>
      <c r="P12955">
        <v>607</v>
      </c>
      <c r="Q12955" t="s">
        <v>827</v>
      </c>
      <c r="R12955" t="s">
        <v>71</v>
      </c>
      <c r="S12955">
        <v>517501</v>
      </c>
      <c r="T12955" t="s">
        <v>29</v>
      </c>
      <c r="U12955" t="s">
        <v>30</v>
      </c>
    </row>
    <row r="12956" spans="1:21" x14ac:dyDescent="0.25">
      <c r="A12956">
        <v>12955</v>
      </c>
      <c r="B12956" t="s">
        <v>17731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2</v>
      </c>
      <c r="L12956" t="s">
        <v>24</v>
      </c>
      <c r="M12956" t="s">
        <v>40</v>
      </c>
      <c r="N12956">
        <v>1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s">
        <v>30</v>
      </c>
    </row>
    <row r="12957" spans="1:21" x14ac:dyDescent="0.25">
      <c r="A12957">
        <v>12956</v>
      </c>
      <c r="B12957" t="s">
        <v>17733</v>
      </c>
      <c r="C12957">
        <v>6709698</v>
      </c>
      <c r="D12957" t="s">
        <v>52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3</v>
      </c>
      <c r="K12957" t="s">
        <v>3478</v>
      </c>
      <c r="L12957" t="s">
        <v>34</v>
      </c>
      <c r="M12957" t="s">
        <v>99</v>
      </c>
      <c r="N12957">
        <v>1</v>
      </c>
      <c r="O12957" t="s">
        <v>26</v>
      </c>
      <c r="P12957">
        <v>613</v>
      </c>
      <c r="Q12957" t="s">
        <v>17723</v>
      </c>
      <c r="R12957" t="s">
        <v>101</v>
      </c>
      <c r="S12957">
        <v>313002</v>
      </c>
      <c r="T12957" t="s">
        <v>29</v>
      </c>
      <c r="U12957" t="s">
        <v>30</v>
      </c>
    </row>
    <row r="12958" spans="1:21" x14ac:dyDescent="0.25">
      <c r="A12958">
        <v>12957</v>
      </c>
      <c r="B12958" t="s">
        <v>17734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3</v>
      </c>
      <c r="K12958" t="s">
        <v>17735</v>
      </c>
      <c r="L12958" t="s">
        <v>34</v>
      </c>
      <c r="M12958" t="s">
        <v>25</v>
      </c>
      <c r="N12958">
        <v>1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s">
        <v>30</v>
      </c>
    </row>
    <row r="12959" spans="1:21" x14ac:dyDescent="0.25">
      <c r="A12959">
        <v>12958</v>
      </c>
      <c r="B12959" t="s">
        <v>17736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3</v>
      </c>
      <c r="K12959" t="s">
        <v>17737</v>
      </c>
      <c r="L12959" t="s">
        <v>24</v>
      </c>
      <c r="M12959" t="s">
        <v>40</v>
      </c>
      <c r="N12959">
        <v>1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s">
        <v>30</v>
      </c>
    </row>
    <row r="12960" spans="1:21" x14ac:dyDescent="0.25">
      <c r="A12960">
        <v>12959</v>
      </c>
      <c r="B12960" t="s">
        <v>17738</v>
      </c>
      <c r="C12960">
        <v>2291015</v>
      </c>
      <c r="D12960" t="s">
        <v>52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3</v>
      </c>
      <c r="L12960" t="s">
        <v>34</v>
      </c>
      <c r="M12960" t="s">
        <v>25</v>
      </c>
      <c r="N12960">
        <v>1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s">
        <v>30</v>
      </c>
    </row>
    <row r="12961" spans="1:21" x14ac:dyDescent="0.25">
      <c r="A12961">
        <v>12960</v>
      </c>
      <c r="B12961" t="s">
        <v>17739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>TEXT(Vrinda_Store[[#This Row],[Date]],"mmm")</f>
        <v>Sep</v>
      </c>
      <c r="I12961" t="s">
        <v>229</v>
      </c>
      <c r="J12961" t="s">
        <v>53</v>
      </c>
      <c r="K12961" t="s">
        <v>781</v>
      </c>
      <c r="L12961" t="s">
        <v>24</v>
      </c>
      <c r="M12961" t="s">
        <v>46</v>
      </c>
      <c r="N12961">
        <v>1</v>
      </c>
      <c r="O12961" t="s">
        <v>26</v>
      </c>
      <c r="P12961">
        <v>325</v>
      </c>
      <c r="Q12961" t="s">
        <v>2418</v>
      </c>
      <c r="R12961" t="s">
        <v>71</v>
      </c>
      <c r="S12961">
        <v>533107</v>
      </c>
      <c r="T12961" t="s">
        <v>29</v>
      </c>
      <c r="U12961" t="s">
        <v>30</v>
      </c>
    </row>
    <row r="12962" spans="1:21" x14ac:dyDescent="0.25">
      <c r="A12962">
        <v>12961</v>
      </c>
      <c r="B12962" t="s">
        <v>17740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2</v>
      </c>
      <c r="K12962" t="s">
        <v>166</v>
      </c>
      <c r="L12962" t="s">
        <v>34</v>
      </c>
      <c r="M12962" t="s">
        <v>46</v>
      </c>
      <c r="N12962">
        <v>1</v>
      </c>
      <c r="O12962" t="s">
        <v>26</v>
      </c>
      <c r="P12962">
        <v>1163</v>
      </c>
      <c r="Q12962" t="s">
        <v>12219</v>
      </c>
      <c r="R12962" t="s">
        <v>146</v>
      </c>
      <c r="S12962">
        <v>360001</v>
      </c>
      <c r="T12962" t="s">
        <v>29</v>
      </c>
      <c r="U12962" t="s">
        <v>30</v>
      </c>
    </row>
    <row r="12963" spans="1:21" x14ac:dyDescent="0.25">
      <c r="A12963">
        <v>12962</v>
      </c>
      <c r="B12963" t="s">
        <v>17741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3</v>
      </c>
      <c r="K12963" t="s">
        <v>9099</v>
      </c>
      <c r="L12963" t="s">
        <v>24</v>
      </c>
      <c r="M12963" t="s">
        <v>67</v>
      </c>
      <c r="N12963">
        <v>1</v>
      </c>
      <c r="O12963" t="s">
        <v>26</v>
      </c>
      <c r="P12963">
        <v>524</v>
      </c>
      <c r="Q12963" t="s">
        <v>7600</v>
      </c>
      <c r="R12963" t="s">
        <v>112</v>
      </c>
      <c r="S12963">
        <v>202123</v>
      </c>
      <c r="T12963" t="s">
        <v>29</v>
      </c>
      <c r="U12963" t="s">
        <v>30</v>
      </c>
    </row>
    <row r="12964" spans="1:21" x14ac:dyDescent="0.25">
      <c r="A12964">
        <v>12963</v>
      </c>
      <c r="B12964" t="s">
        <v>17742</v>
      </c>
      <c r="C12964">
        <v>1576541</v>
      </c>
      <c r="D12964" t="s">
        <v>52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9</v>
      </c>
      <c r="L12964" t="s">
        <v>34</v>
      </c>
      <c r="M12964" t="s">
        <v>40</v>
      </c>
      <c r="N12964">
        <v>1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s">
        <v>30</v>
      </c>
    </row>
    <row r="12965" spans="1:21" x14ac:dyDescent="0.25">
      <c r="A12965">
        <v>12964</v>
      </c>
      <c r="B12965" t="s">
        <v>17743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3</v>
      </c>
      <c r="K12965" t="s">
        <v>1829</v>
      </c>
      <c r="L12965" t="s">
        <v>34</v>
      </c>
      <c r="M12965" t="s">
        <v>40</v>
      </c>
      <c r="N12965">
        <v>1</v>
      </c>
      <c r="O12965" t="s">
        <v>26</v>
      </c>
      <c r="P12965">
        <v>801</v>
      </c>
      <c r="Q12965" t="s">
        <v>2889</v>
      </c>
      <c r="R12965" t="s">
        <v>37</v>
      </c>
      <c r="S12965">
        <v>121002</v>
      </c>
      <c r="T12965" t="s">
        <v>29</v>
      </c>
      <c r="U12965" t="s">
        <v>30</v>
      </c>
    </row>
    <row r="12966" spans="1:21" x14ac:dyDescent="0.25">
      <c r="A12966">
        <v>12965</v>
      </c>
      <c r="B12966" t="s">
        <v>17744</v>
      </c>
      <c r="C12966">
        <v>1744399</v>
      </c>
      <c r="D12966" t="s">
        <v>52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>TEXT(Vrinda_Store[[#This Row],[Date]],"mmm")</f>
        <v>Sep</v>
      </c>
      <c r="I12966" t="s">
        <v>287</v>
      </c>
      <c r="J12966" t="s">
        <v>63</v>
      </c>
      <c r="K12966" t="s">
        <v>2251</v>
      </c>
      <c r="L12966" t="s">
        <v>34</v>
      </c>
      <c r="M12966" t="s">
        <v>40</v>
      </c>
      <c r="N12966">
        <v>1</v>
      </c>
      <c r="O12966" t="s">
        <v>26</v>
      </c>
      <c r="P12966">
        <v>641</v>
      </c>
      <c r="Q12966" t="s">
        <v>7150</v>
      </c>
      <c r="R12966" t="s">
        <v>61</v>
      </c>
      <c r="S12966">
        <v>570018</v>
      </c>
      <c r="T12966" t="s">
        <v>29</v>
      </c>
      <c r="U12966" t="s">
        <v>30</v>
      </c>
    </row>
    <row r="12967" spans="1:21" x14ac:dyDescent="0.25">
      <c r="A12967">
        <v>12966</v>
      </c>
      <c r="B12967" t="s">
        <v>17745</v>
      </c>
      <c r="C12967">
        <v>6978334</v>
      </c>
      <c r="D12967" t="s">
        <v>52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6</v>
      </c>
      <c r="L12967" t="s">
        <v>34</v>
      </c>
      <c r="M12967" t="s">
        <v>46</v>
      </c>
      <c r="N12967">
        <v>1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s">
        <v>30</v>
      </c>
    </row>
    <row r="12968" spans="1:21" x14ac:dyDescent="0.25">
      <c r="A12968">
        <v>12967</v>
      </c>
      <c r="B12968" t="s">
        <v>17746</v>
      </c>
      <c r="C12968">
        <v>1705535</v>
      </c>
      <c r="D12968" t="s">
        <v>52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4</v>
      </c>
      <c r="K12968" t="s">
        <v>7430</v>
      </c>
      <c r="L12968" t="s">
        <v>55</v>
      </c>
      <c r="M12968" t="s">
        <v>35</v>
      </c>
      <c r="N12968">
        <v>1</v>
      </c>
      <c r="O12968" t="s">
        <v>26</v>
      </c>
      <c r="P12968">
        <v>735</v>
      </c>
      <c r="Q12968" t="s">
        <v>858</v>
      </c>
      <c r="R12968" t="s">
        <v>134</v>
      </c>
      <c r="S12968">
        <v>248009</v>
      </c>
      <c r="T12968" t="s">
        <v>29</v>
      </c>
      <c r="U12968" t="s">
        <v>30</v>
      </c>
    </row>
    <row r="12969" spans="1:21" x14ac:dyDescent="0.25">
      <c r="A12969">
        <v>12968</v>
      </c>
      <c r="B12969" t="s">
        <v>17747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4</v>
      </c>
      <c r="K12969" t="s">
        <v>595</v>
      </c>
      <c r="L12969" t="s">
        <v>210</v>
      </c>
      <c r="M12969" t="s">
        <v>211</v>
      </c>
      <c r="N12969">
        <v>1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s">
        <v>30</v>
      </c>
    </row>
    <row r="12970" spans="1:21" x14ac:dyDescent="0.25">
      <c r="A12970">
        <v>12969</v>
      </c>
      <c r="B12970" t="s">
        <v>17748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2</v>
      </c>
      <c r="K12970" t="s">
        <v>4570</v>
      </c>
      <c r="L12970" t="s">
        <v>24</v>
      </c>
      <c r="M12970" t="s">
        <v>40</v>
      </c>
      <c r="N12970">
        <v>1</v>
      </c>
      <c r="O12970" t="s">
        <v>26</v>
      </c>
      <c r="P12970">
        <v>486</v>
      </c>
      <c r="Q12970" t="s">
        <v>258</v>
      </c>
      <c r="R12970" t="s">
        <v>57</v>
      </c>
      <c r="S12970">
        <v>410209</v>
      </c>
      <c r="T12970" t="s">
        <v>29</v>
      </c>
      <c r="U12970" t="s">
        <v>30</v>
      </c>
    </row>
    <row r="12971" spans="1:21" x14ac:dyDescent="0.25">
      <c r="A12971">
        <v>12970</v>
      </c>
      <c r="B12971" t="s">
        <v>17749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4</v>
      </c>
      <c r="K12971" t="s">
        <v>9260</v>
      </c>
      <c r="L12971" t="s">
        <v>24</v>
      </c>
      <c r="M12971" t="s">
        <v>46</v>
      </c>
      <c r="N12971">
        <v>1</v>
      </c>
      <c r="O12971" t="s">
        <v>26</v>
      </c>
      <c r="P12971">
        <v>524</v>
      </c>
      <c r="Q12971" t="s">
        <v>12486</v>
      </c>
      <c r="R12971" t="s">
        <v>718</v>
      </c>
      <c r="S12971">
        <v>181201</v>
      </c>
      <c r="T12971" t="s">
        <v>29</v>
      </c>
      <c r="U12971" t="s">
        <v>30</v>
      </c>
    </row>
    <row r="12972" spans="1:21" x14ac:dyDescent="0.25">
      <c r="A12972">
        <v>12971</v>
      </c>
      <c r="B12972" t="s">
        <v>17749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4</v>
      </c>
      <c r="K12972" t="s">
        <v>17750</v>
      </c>
      <c r="L12972" t="s">
        <v>24</v>
      </c>
      <c r="M12972" t="s">
        <v>110</v>
      </c>
      <c r="N12972">
        <v>1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s">
        <v>30</v>
      </c>
    </row>
    <row r="12973" spans="1:21" x14ac:dyDescent="0.25">
      <c r="A12973">
        <v>12972</v>
      </c>
      <c r="B12973" t="s">
        <v>17751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4</v>
      </c>
      <c r="K12973" t="s">
        <v>1014</v>
      </c>
      <c r="L12973" t="s">
        <v>24</v>
      </c>
      <c r="M12973" t="s">
        <v>46</v>
      </c>
      <c r="N12973">
        <v>1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s">
        <v>30</v>
      </c>
    </row>
    <row r="12974" spans="1:21" x14ac:dyDescent="0.25">
      <c r="A12974">
        <v>12973</v>
      </c>
      <c r="B12974" t="s">
        <v>17752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8</v>
      </c>
      <c r="K12974" t="s">
        <v>17753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9</v>
      </c>
      <c r="R12974" t="s">
        <v>57</v>
      </c>
      <c r="S12974">
        <v>401107</v>
      </c>
      <c r="T12974" t="s">
        <v>29</v>
      </c>
      <c r="U12974" t="s">
        <v>30</v>
      </c>
    </row>
    <row r="12975" spans="1:21" x14ac:dyDescent="0.25">
      <c r="A12975">
        <v>12974</v>
      </c>
      <c r="B12975" t="s">
        <v>17754</v>
      </c>
      <c r="C12975">
        <v>4062795</v>
      </c>
      <c r="D12975" t="s">
        <v>52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9</v>
      </c>
      <c r="K12975" t="s">
        <v>4991</v>
      </c>
      <c r="L12975" t="s">
        <v>55</v>
      </c>
      <c r="M12975" t="s">
        <v>67</v>
      </c>
      <c r="N12975">
        <v>1</v>
      </c>
      <c r="O12975" t="s">
        <v>26</v>
      </c>
      <c r="P12975">
        <v>999</v>
      </c>
      <c r="Q12975" t="s">
        <v>4273</v>
      </c>
      <c r="R12975" t="s">
        <v>101</v>
      </c>
      <c r="S12975">
        <v>323307</v>
      </c>
      <c r="T12975" t="s">
        <v>29</v>
      </c>
      <c r="U12975" t="s">
        <v>30</v>
      </c>
    </row>
    <row r="12976" spans="1:21" x14ac:dyDescent="0.25">
      <c r="A12976">
        <v>12975</v>
      </c>
      <c r="B12976" t="s">
        <v>17755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4</v>
      </c>
      <c r="K12976" t="s">
        <v>200</v>
      </c>
      <c r="L12976" t="s">
        <v>34</v>
      </c>
      <c r="M12976" t="s">
        <v>99</v>
      </c>
      <c r="N12976">
        <v>1</v>
      </c>
      <c r="O12976" t="s">
        <v>26</v>
      </c>
      <c r="P12976">
        <v>788</v>
      </c>
      <c r="Q12976" t="s">
        <v>136</v>
      </c>
      <c r="R12976" t="s">
        <v>48</v>
      </c>
      <c r="S12976">
        <v>600012</v>
      </c>
      <c r="T12976" t="s">
        <v>29</v>
      </c>
      <c r="U12976" t="s">
        <v>30</v>
      </c>
    </row>
    <row r="12977" spans="1:21" x14ac:dyDescent="0.25">
      <c r="A12977">
        <v>12976</v>
      </c>
      <c r="B12977" t="s">
        <v>17755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3</v>
      </c>
      <c r="K12977" t="s">
        <v>9008</v>
      </c>
      <c r="L12977" t="s">
        <v>24</v>
      </c>
      <c r="M12977" t="s">
        <v>46</v>
      </c>
      <c r="N12977">
        <v>1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s">
        <v>30</v>
      </c>
    </row>
    <row r="12978" spans="1:21" x14ac:dyDescent="0.25">
      <c r="A12978">
        <v>12977</v>
      </c>
      <c r="B12978" t="s">
        <v>17756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3</v>
      </c>
      <c r="K12978" t="s">
        <v>1234</v>
      </c>
      <c r="L12978" t="s">
        <v>34</v>
      </c>
      <c r="M12978" t="s">
        <v>46</v>
      </c>
      <c r="N12978">
        <v>1</v>
      </c>
      <c r="O12978" t="s">
        <v>26</v>
      </c>
      <c r="P12978">
        <v>1523</v>
      </c>
      <c r="Q12978" t="s">
        <v>858</v>
      </c>
      <c r="R12978" t="s">
        <v>134</v>
      </c>
      <c r="S12978">
        <v>248002</v>
      </c>
      <c r="T12978" t="s">
        <v>29</v>
      </c>
      <c r="U12978" t="s">
        <v>30</v>
      </c>
    </row>
    <row r="12979" spans="1:21" x14ac:dyDescent="0.25">
      <c r="A12979">
        <v>12978</v>
      </c>
      <c r="B12979" t="s">
        <v>17757</v>
      </c>
      <c r="C12979">
        <v>3338833</v>
      </c>
      <c r="D12979" t="s">
        <v>52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3</v>
      </c>
      <c r="L12979" t="s">
        <v>55</v>
      </c>
      <c r="M12979" t="s">
        <v>25</v>
      </c>
      <c r="N12979">
        <v>1</v>
      </c>
      <c r="O12979" t="s">
        <v>26</v>
      </c>
      <c r="P12979">
        <v>832</v>
      </c>
      <c r="Q12979" t="s">
        <v>1731</v>
      </c>
      <c r="R12979" t="s">
        <v>61</v>
      </c>
      <c r="S12979">
        <v>580031</v>
      </c>
      <c r="T12979" t="s">
        <v>29</v>
      </c>
      <c r="U12979" t="s">
        <v>30</v>
      </c>
    </row>
    <row r="12980" spans="1:21" x14ac:dyDescent="0.25">
      <c r="A12980">
        <v>12979</v>
      </c>
      <c r="B12980" t="s">
        <v>17758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3</v>
      </c>
      <c r="L12980" t="s">
        <v>34</v>
      </c>
      <c r="M12980" t="s">
        <v>110</v>
      </c>
      <c r="N12980">
        <v>1</v>
      </c>
      <c r="O12980" t="s">
        <v>26</v>
      </c>
      <c r="P12980">
        <v>958</v>
      </c>
      <c r="Q12980" t="s">
        <v>2519</v>
      </c>
      <c r="R12980" t="s">
        <v>71</v>
      </c>
      <c r="S12980">
        <v>516360</v>
      </c>
      <c r="T12980" t="s">
        <v>29</v>
      </c>
      <c r="U12980" t="s">
        <v>30</v>
      </c>
    </row>
    <row r="12981" spans="1:21" x14ac:dyDescent="0.25">
      <c r="A12981">
        <v>12980</v>
      </c>
      <c r="B12981" t="s">
        <v>17759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3</v>
      </c>
      <c r="K12981" t="s">
        <v>2991</v>
      </c>
      <c r="L12981" t="s">
        <v>34</v>
      </c>
      <c r="M12981" t="s">
        <v>46</v>
      </c>
      <c r="N12981">
        <v>1</v>
      </c>
      <c r="O12981" t="s">
        <v>26</v>
      </c>
      <c r="P12981">
        <v>560</v>
      </c>
      <c r="Q12981" t="s">
        <v>1098</v>
      </c>
      <c r="R12981" t="s">
        <v>146</v>
      </c>
      <c r="S12981">
        <v>395009</v>
      </c>
      <c r="T12981" t="s">
        <v>29</v>
      </c>
      <c r="U12981" t="s">
        <v>30</v>
      </c>
    </row>
    <row r="12982" spans="1:21" x14ac:dyDescent="0.25">
      <c r="A12982">
        <v>12981</v>
      </c>
      <c r="B12982" t="s">
        <v>17760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3</v>
      </c>
      <c r="K12982" t="s">
        <v>17761</v>
      </c>
      <c r="L12982" t="s">
        <v>34</v>
      </c>
      <c r="M12982" t="s">
        <v>67</v>
      </c>
      <c r="N12982">
        <v>1</v>
      </c>
      <c r="O12982" t="s">
        <v>26</v>
      </c>
      <c r="P12982">
        <v>855</v>
      </c>
      <c r="Q12982" t="s">
        <v>17762</v>
      </c>
      <c r="R12982" t="s">
        <v>146</v>
      </c>
      <c r="S12982">
        <v>370421</v>
      </c>
      <c r="T12982" t="s">
        <v>29</v>
      </c>
      <c r="U12982" t="s">
        <v>30</v>
      </c>
    </row>
    <row r="12983" spans="1:21" x14ac:dyDescent="0.25">
      <c r="A12983">
        <v>12982</v>
      </c>
      <c r="B12983" t="s">
        <v>17763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4</v>
      </c>
      <c r="L12983" t="s">
        <v>24</v>
      </c>
      <c r="M12983" t="s">
        <v>40</v>
      </c>
      <c r="N12983">
        <v>1</v>
      </c>
      <c r="O12983" t="s">
        <v>26</v>
      </c>
      <c r="P12983">
        <v>375</v>
      </c>
      <c r="Q12983" t="s">
        <v>170</v>
      </c>
      <c r="R12983" t="s">
        <v>57</v>
      </c>
      <c r="S12983">
        <v>411045</v>
      </c>
      <c r="T12983" t="s">
        <v>29</v>
      </c>
      <c r="U12983" t="s">
        <v>30</v>
      </c>
    </row>
    <row r="12984" spans="1:21" x14ac:dyDescent="0.25">
      <c r="A12984">
        <v>12983</v>
      </c>
      <c r="B12984" t="s">
        <v>17763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5</v>
      </c>
      <c r="L12984" t="s">
        <v>24</v>
      </c>
      <c r="M12984" t="s">
        <v>35</v>
      </c>
      <c r="N12984">
        <v>1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s">
        <v>30</v>
      </c>
    </row>
    <row r="12985" spans="1:21" x14ac:dyDescent="0.25">
      <c r="A12985">
        <v>12984</v>
      </c>
      <c r="B12985" t="s">
        <v>17766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>TEXT(Vrinda_Store[[#This Row],[Date]],"mmm")</f>
        <v>Sep</v>
      </c>
      <c r="I12985" t="s">
        <v>229</v>
      </c>
      <c r="J12985" t="s">
        <v>53</v>
      </c>
      <c r="K12985" t="s">
        <v>1018</v>
      </c>
      <c r="L12985" t="s">
        <v>24</v>
      </c>
      <c r="M12985" t="s">
        <v>67</v>
      </c>
      <c r="N12985">
        <v>1</v>
      </c>
      <c r="O12985" t="s">
        <v>26</v>
      </c>
      <c r="P12985">
        <v>435</v>
      </c>
      <c r="Q12985" t="s">
        <v>17767</v>
      </c>
      <c r="R12985" t="s">
        <v>71</v>
      </c>
      <c r="S12985">
        <v>535501</v>
      </c>
      <c r="T12985" t="s">
        <v>29</v>
      </c>
      <c r="U12985" t="s">
        <v>30</v>
      </c>
    </row>
    <row r="12986" spans="1:21" x14ac:dyDescent="0.25">
      <c r="A12986">
        <v>12985</v>
      </c>
      <c r="B12986" t="s">
        <v>17766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4</v>
      </c>
      <c r="K12986" t="s">
        <v>1666</v>
      </c>
      <c r="L12986" t="s">
        <v>24</v>
      </c>
      <c r="M12986" t="s">
        <v>67</v>
      </c>
      <c r="N12986">
        <v>1</v>
      </c>
      <c r="O12986" t="s">
        <v>26</v>
      </c>
      <c r="P12986">
        <v>399</v>
      </c>
      <c r="Q12986" t="s">
        <v>730</v>
      </c>
      <c r="R12986" t="s">
        <v>112</v>
      </c>
      <c r="S12986">
        <v>201010</v>
      </c>
      <c r="T12986" t="s">
        <v>29</v>
      </c>
      <c r="U12986" t="s">
        <v>30</v>
      </c>
    </row>
    <row r="12987" spans="1:21" x14ac:dyDescent="0.25">
      <c r="A12987">
        <v>12986</v>
      </c>
      <c r="B12987" t="s">
        <v>17768</v>
      </c>
      <c r="C12987">
        <v>2253111</v>
      </c>
      <c r="D12987" t="s">
        <v>52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3</v>
      </c>
      <c r="K12987" t="s">
        <v>591</v>
      </c>
      <c r="L12987" t="s">
        <v>34</v>
      </c>
      <c r="M12987" t="s">
        <v>46</v>
      </c>
      <c r="N12987">
        <v>1</v>
      </c>
      <c r="O12987" t="s">
        <v>26</v>
      </c>
      <c r="P12987">
        <v>654</v>
      </c>
      <c r="Q12987" t="s">
        <v>12670</v>
      </c>
      <c r="R12987" t="s">
        <v>71</v>
      </c>
      <c r="S12987">
        <v>533244</v>
      </c>
      <c r="T12987" t="s">
        <v>29</v>
      </c>
      <c r="U12987" t="s">
        <v>30</v>
      </c>
    </row>
    <row r="12988" spans="1:21" x14ac:dyDescent="0.25">
      <c r="A12988">
        <v>12987</v>
      </c>
      <c r="B12988" t="s">
        <v>17768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3</v>
      </c>
      <c r="K12988" t="s">
        <v>17769</v>
      </c>
      <c r="L12988" t="s">
        <v>34</v>
      </c>
      <c r="M12988" t="s">
        <v>110</v>
      </c>
      <c r="N12988">
        <v>1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s">
        <v>30</v>
      </c>
    </row>
    <row r="12989" spans="1:21" x14ac:dyDescent="0.25">
      <c r="A12989">
        <v>12988</v>
      </c>
      <c r="B12989" t="s">
        <v>17770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4</v>
      </c>
      <c r="K12989" t="s">
        <v>954</v>
      </c>
      <c r="L12989" t="s">
        <v>76</v>
      </c>
      <c r="M12989" t="s">
        <v>35</v>
      </c>
      <c r="N12989">
        <v>1</v>
      </c>
      <c r="O12989" t="s">
        <v>26</v>
      </c>
      <c r="P12989">
        <v>360</v>
      </c>
      <c r="Q12989" t="s">
        <v>104</v>
      </c>
      <c r="R12989" t="s">
        <v>57</v>
      </c>
      <c r="S12989">
        <v>400092</v>
      </c>
      <c r="T12989" t="s">
        <v>29</v>
      </c>
      <c r="U12989" t="s">
        <v>30</v>
      </c>
    </row>
    <row r="12990" spans="1:21" x14ac:dyDescent="0.25">
      <c r="A12990">
        <v>12989</v>
      </c>
      <c r="B12990" t="s">
        <v>17771</v>
      </c>
      <c r="C12990">
        <v>711058</v>
      </c>
      <c r="D12990" t="s">
        <v>52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4</v>
      </c>
      <c r="K12990" t="s">
        <v>1752</v>
      </c>
      <c r="L12990" t="s">
        <v>34</v>
      </c>
      <c r="M12990" t="s">
        <v>46</v>
      </c>
      <c r="N12990">
        <v>1</v>
      </c>
      <c r="O12990" t="s">
        <v>26</v>
      </c>
      <c r="P12990">
        <v>627</v>
      </c>
      <c r="Q12990" t="s">
        <v>6379</v>
      </c>
      <c r="R12990" t="s">
        <v>74</v>
      </c>
      <c r="S12990">
        <v>670308</v>
      </c>
      <c r="T12990" t="s">
        <v>29</v>
      </c>
      <c r="U12990" t="s">
        <v>30</v>
      </c>
    </row>
    <row r="12991" spans="1:21" x14ac:dyDescent="0.25">
      <c r="A12991">
        <v>12990</v>
      </c>
      <c r="B12991" t="s">
        <v>17772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3</v>
      </c>
      <c r="L12991" t="s">
        <v>76</v>
      </c>
      <c r="M12991" t="s">
        <v>46</v>
      </c>
      <c r="N12991">
        <v>1</v>
      </c>
      <c r="O12991" t="s">
        <v>26</v>
      </c>
      <c r="P12991">
        <v>540</v>
      </c>
      <c r="Q12991" t="s">
        <v>170</v>
      </c>
      <c r="R12991" t="s">
        <v>57</v>
      </c>
      <c r="S12991">
        <v>411013</v>
      </c>
      <c r="T12991" t="s">
        <v>29</v>
      </c>
      <c r="U12991" t="s">
        <v>30</v>
      </c>
    </row>
    <row r="12992" spans="1:21" x14ac:dyDescent="0.25">
      <c r="A12992">
        <v>12991</v>
      </c>
      <c r="B12992" t="s">
        <v>17774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8</v>
      </c>
      <c r="L12992" t="s">
        <v>34</v>
      </c>
      <c r="M12992" t="s">
        <v>25</v>
      </c>
      <c r="N12992">
        <v>1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s">
        <v>30</v>
      </c>
    </row>
    <row r="12993" spans="1:21" x14ac:dyDescent="0.25">
      <c r="A12993">
        <v>12992</v>
      </c>
      <c r="B12993" t="s">
        <v>17775</v>
      </c>
      <c r="C12993">
        <v>7687775</v>
      </c>
      <c r="D12993" t="s">
        <v>52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4</v>
      </c>
      <c r="K12993" t="s">
        <v>2720</v>
      </c>
      <c r="L12993" t="s">
        <v>55</v>
      </c>
      <c r="M12993" t="s">
        <v>35</v>
      </c>
      <c r="N12993">
        <v>1</v>
      </c>
      <c r="O12993" t="s">
        <v>26</v>
      </c>
      <c r="P12993">
        <v>735</v>
      </c>
      <c r="Q12993" t="s">
        <v>898</v>
      </c>
      <c r="R12993" t="s">
        <v>239</v>
      </c>
      <c r="S12993">
        <v>834009</v>
      </c>
      <c r="T12993" t="s">
        <v>29</v>
      </c>
      <c r="U12993" t="s">
        <v>30</v>
      </c>
    </row>
    <row r="12994" spans="1:21" x14ac:dyDescent="0.25">
      <c r="A12994">
        <v>12993</v>
      </c>
      <c r="B12994" t="s">
        <v>17776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3</v>
      </c>
      <c r="K12994" t="s">
        <v>2989</v>
      </c>
      <c r="L12994" t="s">
        <v>24</v>
      </c>
      <c r="M12994" t="s">
        <v>40</v>
      </c>
      <c r="N12994">
        <v>1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s">
        <v>30</v>
      </c>
    </row>
    <row r="12995" spans="1:21" x14ac:dyDescent="0.25">
      <c r="A12995">
        <v>12994</v>
      </c>
      <c r="B12995" t="s">
        <v>17777</v>
      </c>
      <c r="C12995">
        <v>9136886</v>
      </c>
      <c r="D12995" t="s">
        <v>52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6</v>
      </c>
      <c r="L12995" t="s">
        <v>34</v>
      </c>
      <c r="M12995" t="s">
        <v>67</v>
      </c>
      <c r="N12995">
        <v>1</v>
      </c>
      <c r="O12995" t="s">
        <v>26</v>
      </c>
      <c r="P12995">
        <v>612</v>
      </c>
      <c r="Q12995" t="s">
        <v>170</v>
      </c>
      <c r="R12995" t="s">
        <v>57</v>
      </c>
      <c r="S12995">
        <v>411028</v>
      </c>
      <c r="T12995" t="s">
        <v>29</v>
      </c>
      <c r="U12995" t="s">
        <v>30</v>
      </c>
    </row>
    <row r="12996" spans="1:21" x14ac:dyDescent="0.25">
      <c r="A12996">
        <v>12995</v>
      </c>
      <c r="B12996" t="s">
        <v>17778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3</v>
      </c>
      <c r="K12996" t="s">
        <v>7042</v>
      </c>
      <c r="L12996" t="s">
        <v>24</v>
      </c>
      <c r="M12996" t="s">
        <v>40</v>
      </c>
      <c r="N12996">
        <v>1</v>
      </c>
      <c r="O12996" t="s">
        <v>26</v>
      </c>
      <c r="P12996">
        <v>499</v>
      </c>
      <c r="Q12996" t="s">
        <v>41</v>
      </c>
      <c r="R12996" t="s">
        <v>42</v>
      </c>
      <c r="S12996">
        <v>700032</v>
      </c>
      <c r="T12996" t="s">
        <v>29</v>
      </c>
      <c r="U12996" t="s">
        <v>30</v>
      </c>
    </row>
    <row r="12997" spans="1:21" x14ac:dyDescent="0.25">
      <c r="A12997">
        <v>12996</v>
      </c>
      <c r="B12997" t="s">
        <v>17779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3</v>
      </c>
      <c r="K12997" t="s">
        <v>15044</v>
      </c>
      <c r="L12997" t="s">
        <v>34</v>
      </c>
      <c r="M12997" t="s">
        <v>67</v>
      </c>
      <c r="N12997">
        <v>1</v>
      </c>
      <c r="O12997" t="s">
        <v>26</v>
      </c>
      <c r="P12997">
        <v>791</v>
      </c>
      <c r="Q12997" t="s">
        <v>1316</v>
      </c>
      <c r="R12997" t="s">
        <v>37</v>
      </c>
      <c r="S12997">
        <v>121008</v>
      </c>
      <c r="T12997" t="s">
        <v>29</v>
      </c>
      <c r="U12997" t="s">
        <v>30</v>
      </c>
    </row>
    <row r="12998" spans="1:21" x14ac:dyDescent="0.25">
      <c r="A12998">
        <v>12997</v>
      </c>
      <c r="B12998" t="s">
        <v>17780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3</v>
      </c>
      <c r="K12998" t="s">
        <v>897</v>
      </c>
      <c r="L12998" t="s">
        <v>24</v>
      </c>
      <c r="M12998" t="s">
        <v>40</v>
      </c>
      <c r="N12998">
        <v>1</v>
      </c>
      <c r="O12998" t="s">
        <v>26</v>
      </c>
      <c r="P12998">
        <v>435</v>
      </c>
      <c r="Q12998" t="s">
        <v>9261</v>
      </c>
      <c r="R12998" t="s">
        <v>74</v>
      </c>
      <c r="S12998">
        <v>673121</v>
      </c>
      <c r="T12998" t="s">
        <v>29</v>
      </c>
      <c r="U12998" t="s">
        <v>30</v>
      </c>
    </row>
    <row r="12999" spans="1:21" x14ac:dyDescent="0.25">
      <c r="A12999">
        <v>12998</v>
      </c>
      <c r="B12999" t="s">
        <v>17781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4</v>
      </c>
      <c r="K12999" t="s">
        <v>3855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s">
        <v>30</v>
      </c>
    </row>
    <row r="13000" spans="1:21" x14ac:dyDescent="0.25">
      <c r="A13000">
        <v>12999</v>
      </c>
      <c r="B13000" t="s">
        <v>17782</v>
      </c>
      <c r="C13000">
        <v>3048539</v>
      </c>
      <c r="D13000" t="s">
        <v>52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2</v>
      </c>
      <c r="L13000" t="s">
        <v>55</v>
      </c>
      <c r="M13000" t="s">
        <v>67</v>
      </c>
      <c r="N13000">
        <v>1</v>
      </c>
      <c r="O13000" t="s">
        <v>26</v>
      </c>
      <c r="P13000">
        <v>771</v>
      </c>
      <c r="Q13000" t="s">
        <v>16161</v>
      </c>
      <c r="R13000" t="s">
        <v>101</v>
      </c>
      <c r="S13000">
        <v>325202</v>
      </c>
      <c r="T13000" t="s">
        <v>29</v>
      </c>
      <c r="U13000" t="s">
        <v>30</v>
      </c>
    </row>
    <row r="13001" spans="1:21" x14ac:dyDescent="0.25">
      <c r="A13001">
        <v>13000</v>
      </c>
      <c r="B13001" t="s">
        <v>17783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4</v>
      </c>
      <c r="K13001" t="s">
        <v>7893</v>
      </c>
      <c r="L13001" t="s">
        <v>24</v>
      </c>
      <c r="M13001" t="s">
        <v>46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s">
        <v>30</v>
      </c>
    </row>
    <row r="13002" spans="1:21" x14ac:dyDescent="0.25">
      <c r="A13002">
        <v>13001</v>
      </c>
      <c r="B13002" t="s">
        <v>17784</v>
      </c>
      <c r="C13002">
        <v>5524298</v>
      </c>
      <c r="D13002" t="s">
        <v>52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4</v>
      </c>
      <c r="K13002" t="s">
        <v>1992</v>
      </c>
      <c r="L13002" t="s">
        <v>34</v>
      </c>
      <c r="M13002" t="s">
        <v>35</v>
      </c>
      <c r="N13002">
        <v>1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s">
        <v>30</v>
      </c>
    </row>
    <row r="13003" spans="1:21" x14ac:dyDescent="0.25">
      <c r="A13003">
        <v>13002</v>
      </c>
      <c r="B13003" t="s">
        <v>17785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6</v>
      </c>
      <c r="L13003" t="s">
        <v>34</v>
      </c>
      <c r="M13003" t="s">
        <v>46</v>
      </c>
      <c r="N13003">
        <v>1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s">
        <v>30</v>
      </c>
    </row>
    <row r="13004" spans="1:21" x14ac:dyDescent="0.25">
      <c r="A13004">
        <v>13003</v>
      </c>
      <c r="B13004" t="s">
        <v>17787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4</v>
      </c>
      <c r="K13004" t="s">
        <v>17788</v>
      </c>
      <c r="L13004" t="s">
        <v>76</v>
      </c>
      <c r="M13004" t="s">
        <v>67</v>
      </c>
      <c r="N13004">
        <v>1</v>
      </c>
      <c r="O13004" t="s">
        <v>26</v>
      </c>
      <c r="P13004">
        <v>625</v>
      </c>
      <c r="Q13004" t="s">
        <v>516</v>
      </c>
      <c r="R13004" t="s">
        <v>57</v>
      </c>
      <c r="S13004">
        <v>400091</v>
      </c>
      <c r="T13004" t="s">
        <v>29</v>
      </c>
      <c r="U13004" t="s">
        <v>30</v>
      </c>
    </row>
    <row r="13005" spans="1:21" x14ac:dyDescent="0.25">
      <c r="A13005">
        <v>13004</v>
      </c>
      <c r="B13005" t="s">
        <v>17789</v>
      </c>
      <c r="C13005">
        <v>5765822</v>
      </c>
      <c r="D13005" t="s">
        <v>52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3</v>
      </c>
      <c r="K13005" t="s">
        <v>2720</v>
      </c>
      <c r="L13005" t="s">
        <v>55</v>
      </c>
      <c r="M13005" t="s">
        <v>35</v>
      </c>
      <c r="N13005">
        <v>1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s">
        <v>30</v>
      </c>
    </row>
    <row r="13006" spans="1:21" x14ac:dyDescent="0.25">
      <c r="A13006">
        <v>13005</v>
      </c>
      <c r="B13006" t="s">
        <v>17790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>TEXT(Vrinda_Store[[#This Row],[Date]],"mmm")</f>
        <v>Sep</v>
      </c>
      <c r="I13006" t="s">
        <v>287</v>
      </c>
      <c r="J13006" t="s">
        <v>44</v>
      </c>
      <c r="K13006" t="s">
        <v>2375</v>
      </c>
      <c r="L13006" t="s">
        <v>24</v>
      </c>
      <c r="M13006" t="s">
        <v>40</v>
      </c>
      <c r="N13006">
        <v>1</v>
      </c>
      <c r="O13006" t="s">
        <v>26</v>
      </c>
      <c r="P13006">
        <v>458</v>
      </c>
      <c r="Q13006" t="s">
        <v>7457</v>
      </c>
      <c r="R13006" t="s">
        <v>112</v>
      </c>
      <c r="S13006">
        <v>262701</v>
      </c>
      <c r="T13006" t="s">
        <v>29</v>
      </c>
      <c r="U13006" t="s">
        <v>30</v>
      </c>
    </row>
    <row r="13007" spans="1:21" x14ac:dyDescent="0.25">
      <c r="A13007">
        <v>13006</v>
      </c>
      <c r="B13007" t="s">
        <v>17791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2</v>
      </c>
      <c r="K13007" t="s">
        <v>380</v>
      </c>
      <c r="L13007" t="s">
        <v>24</v>
      </c>
      <c r="M13007" t="s">
        <v>222</v>
      </c>
      <c r="N13007">
        <v>1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s">
        <v>30</v>
      </c>
    </row>
    <row r="13008" spans="1:21" x14ac:dyDescent="0.25">
      <c r="A13008">
        <v>13007</v>
      </c>
      <c r="B13008" t="s">
        <v>17791</v>
      </c>
      <c r="C13008">
        <v>758323</v>
      </c>
      <c r="D13008" t="s">
        <v>52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4</v>
      </c>
      <c r="L13008" t="s">
        <v>34</v>
      </c>
      <c r="M13008" t="s">
        <v>35</v>
      </c>
      <c r="N13008">
        <v>1</v>
      </c>
      <c r="O13008" t="s">
        <v>26</v>
      </c>
      <c r="P13008">
        <v>595</v>
      </c>
      <c r="Q13008" t="s">
        <v>258</v>
      </c>
      <c r="R13008" t="s">
        <v>57</v>
      </c>
      <c r="S13008">
        <v>410206</v>
      </c>
      <c r="T13008" t="s">
        <v>29</v>
      </c>
      <c r="U13008" t="s">
        <v>30</v>
      </c>
    </row>
    <row r="13009" spans="1:21" x14ac:dyDescent="0.25">
      <c r="A13009">
        <v>13008</v>
      </c>
      <c r="B13009" t="s">
        <v>17792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3</v>
      </c>
      <c r="L13009" t="s">
        <v>24</v>
      </c>
      <c r="M13009" t="s">
        <v>40</v>
      </c>
      <c r="N13009">
        <v>1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s">
        <v>30</v>
      </c>
    </row>
    <row r="13010" spans="1:21" x14ac:dyDescent="0.25">
      <c r="A13010">
        <v>13009</v>
      </c>
      <c r="B13010" t="s">
        <v>17792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4</v>
      </c>
      <c r="K13010" t="s">
        <v>7893</v>
      </c>
      <c r="L13010" t="s">
        <v>24</v>
      </c>
      <c r="M13010" t="s">
        <v>46</v>
      </c>
      <c r="N13010">
        <v>1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s">
        <v>30</v>
      </c>
    </row>
    <row r="13011" spans="1:21" x14ac:dyDescent="0.25">
      <c r="A13011">
        <v>13010</v>
      </c>
      <c r="B13011" t="s">
        <v>17794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>TEXT(Vrinda_Store[[#This Row],[Date]],"mmm")</f>
        <v>Sep</v>
      </c>
      <c r="I13011" t="s">
        <v>287</v>
      </c>
      <c r="J13011" t="s">
        <v>44</v>
      </c>
      <c r="K13011" t="s">
        <v>13153</v>
      </c>
      <c r="L13011" t="s">
        <v>24</v>
      </c>
      <c r="M13011" t="s">
        <v>852</v>
      </c>
      <c r="N13011">
        <v>1</v>
      </c>
      <c r="O13011" t="s">
        <v>26</v>
      </c>
      <c r="P13011">
        <v>817</v>
      </c>
      <c r="Q13011" t="s">
        <v>16763</v>
      </c>
      <c r="R13011" t="s">
        <v>28</v>
      </c>
      <c r="S13011">
        <v>140603</v>
      </c>
      <c r="T13011" t="s">
        <v>29</v>
      </c>
      <c r="U13011" t="s">
        <v>30</v>
      </c>
    </row>
    <row r="13012" spans="1:21" x14ac:dyDescent="0.25">
      <c r="A13012">
        <v>13011</v>
      </c>
      <c r="B13012" t="s">
        <v>17795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4</v>
      </c>
      <c r="K13012" t="s">
        <v>10679</v>
      </c>
      <c r="L13012" t="s">
        <v>34</v>
      </c>
      <c r="M13012" t="s">
        <v>25</v>
      </c>
      <c r="N13012">
        <v>1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s">
        <v>30</v>
      </c>
    </row>
    <row r="13013" spans="1:21" x14ac:dyDescent="0.25">
      <c r="A13013">
        <v>13012</v>
      </c>
      <c r="B13013" t="s">
        <v>17796</v>
      </c>
      <c r="C13013">
        <v>5846530</v>
      </c>
      <c r="D13013" t="s">
        <v>52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>TEXT(Vrinda_Store[[#This Row],[Date]],"mmm")</f>
        <v>Sep</v>
      </c>
      <c r="I13013" t="s">
        <v>287</v>
      </c>
      <c r="J13013" t="s">
        <v>44</v>
      </c>
      <c r="K13013" t="s">
        <v>2720</v>
      </c>
      <c r="L13013" t="s">
        <v>55</v>
      </c>
      <c r="M13013" t="s">
        <v>35</v>
      </c>
      <c r="N13013">
        <v>1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s">
        <v>30</v>
      </c>
    </row>
    <row r="13014" spans="1:21" x14ac:dyDescent="0.25">
      <c r="A13014">
        <v>13013</v>
      </c>
      <c r="B13014" t="s">
        <v>17796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>TEXT(Vrinda_Store[[#This Row],[Date]],"mmm")</f>
        <v>Sep</v>
      </c>
      <c r="I13014" t="s">
        <v>287</v>
      </c>
      <c r="J13014" t="s">
        <v>22</v>
      </c>
      <c r="K13014" t="s">
        <v>7149</v>
      </c>
      <c r="L13014" t="s">
        <v>34</v>
      </c>
      <c r="M13014" t="s">
        <v>35</v>
      </c>
      <c r="N13014">
        <v>1</v>
      </c>
      <c r="O13014" t="s">
        <v>26</v>
      </c>
      <c r="P13014">
        <v>729</v>
      </c>
      <c r="Q13014" t="s">
        <v>8243</v>
      </c>
      <c r="R13014" t="s">
        <v>61</v>
      </c>
      <c r="S13014">
        <v>577511</v>
      </c>
      <c r="T13014" t="s">
        <v>29</v>
      </c>
      <c r="U13014" t="s">
        <v>30</v>
      </c>
    </row>
    <row r="13015" spans="1:21" x14ac:dyDescent="0.25">
      <c r="A13015">
        <v>13014</v>
      </c>
      <c r="B13015" t="s">
        <v>17797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8</v>
      </c>
      <c r="K13015" t="s">
        <v>17798</v>
      </c>
      <c r="L13015" t="s">
        <v>34</v>
      </c>
      <c r="M13015" t="s">
        <v>67</v>
      </c>
      <c r="N13015">
        <v>1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s">
        <v>30</v>
      </c>
    </row>
    <row r="13016" spans="1:21" x14ac:dyDescent="0.25">
      <c r="A13016">
        <v>13015</v>
      </c>
      <c r="B13016" t="s">
        <v>17797</v>
      </c>
      <c r="C13016">
        <v>1950223</v>
      </c>
      <c r="D13016" t="s">
        <v>52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2</v>
      </c>
      <c r="K13016" t="s">
        <v>10704</v>
      </c>
      <c r="L13016" t="s">
        <v>34</v>
      </c>
      <c r="M13016" t="s">
        <v>67</v>
      </c>
      <c r="N13016">
        <v>1</v>
      </c>
      <c r="O13016" t="s">
        <v>26</v>
      </c>
      <c r="P13016">
        <v>925</v>
      </c>
      <c r="Q13016" t="s">
        <v>275</v>
      </c>
      <c r="R13016" t="s">
        <v>42</v>
      </c>
      <c r="S13016">
        <v>700074</v>
      </c>
      <c r="T13016" t="s">
        <v>29</v>
      </c>
      <c r="U13016" t="s">
        <v>30</v>
      </c>
    </row>
    <row r="13017" spans="1:21" x14ac:dyDescent="0.25">
      <c r="A13017">
        <v>13016</v>
      </c>
      <c r="B13017" t="s">
        <v>17799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3</v>
      </c>
      <c r="K13017" t="s">
        <v>10608</v>
      </c>
      <c r="L13017" t="s">
        <v>34</v>
      </c>
      <c r="M13017" t="s">
        <v>40</v>
      </c>
      <c r="N13017">
        <v>1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s">
        <v>30</v>
      </c>
    </row>
    <row r="13018" spans="1:21" x14ac:dyDescent="0.25">
      <c r="A13018">
        <v>13017</v>
      </c>
      <c r="B13018" t="s">
        <v>17800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11</v>
      </c>
      <c r="L13018" t="s">
        <v>34</v>
      </c>
      <c r="M13018" t="s">
        <v>99</v>
      </c>
      <c r="N13018">
        <v>1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s">
        <v>30</v>
      </c>
    </row>
    <row r="13019" spans="1:21" x14ac:dyDescent="0.25">
      <c r="A13019">
        <v>13018</v>
      </c>
      <c r="B13019" t="s">
        <v>17801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3</v>
      </c>
      <c r="K13019" t="s">
        <v>947</v>
      </c>
      <c r="L13019" t="s">
        <v>24</v>
      </c>
      <c r="M13019" t="s">
        <v>40</v>
      </c>
      <c r="N13019">
        <v>1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s">
        <v>30</v>
      </c>
    </row>
    <row r="13020" spans="1:21" x14ac:dyDescent="0.25">
      <c r="A13020">
        <v>13019</v>
      </c>
      <c r="B13020" t="s">
        <v>17802</v>
      </c>
      <c r="C13020">
        <v>2877655</v>
      </c>
      <c r="D13020" t="s">
        <v>52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2</v>
      </c>
      <c r="K13020" t="s">
        <v>8479</v>
      </c>
      <c r="L13020" t="s">
        <v>34</v>
      </c>
      <c r="M13020" t="s">
        <v>67</v>
      </c>
      <c r="N13020">
        <v>1</v>
      </c>
      <c r="O13020" t="s">
        <v>26</v>
      </c>
      <c r="P13020">
        <v>582</v>
      </c>
      <c r="Q13020" t="s">
        <v>917</v>
      </c>
      <c r="R13020" t="s">
        <v>57</v>
      </c>
      <c r="S13020">
        <v>411021</v>
      </c>
      <c r="T13020" t="s">
        <v>29</v>
      </c>
      <c r="U13020" t="s">
        <v>30</v>
      </c>
    </row>
    <row r="13021" spans="1:21" x14ac:dyDescent="0.25">
      <c r="A13021">
        <v>13020</v>
      </c>
      <c r="B13021" t="s">
        <v>17803</v>
      </c>
      <c r="C13021">
        <v>8046186</v>
      </c>
      <c r="D13021" t="s">
        <v>52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2</v>
      </c>
      <c r="K13021" t="s">
        <v>413</v>
      </c>
      <c r="L13021" t="s">
        <v>34</v>
      </c>
      <c r="M13021" t="s">
        <v>40</v>
      </c>
      <c r="N13021">
        <v>1</v>
      </c>
      <c r="O13021" t="s">
        <v>26</v>
      </c>
      <c r="P13021">
        <v>646</v>
      </c>
      <c r="Q13021" t="s">
        <v>1312</v>
      </c>
      <c r="R13021" t="s">
        <v>142</v>
      </c>
      <c r="S13021">
        <v>744101</v>
      </c>
      <c r="T13021" t="s">
        <v>29</v>
      </c>
      <c r="U13021" t="s">
        <v>30</v>
      </c>
    </row>
    <row r="13022" spans="1:21" x14ac:dyDescent="0.25">
      <c r="A13022">
        <v>13021</v>
      </c>
      <c r="B13022" t="s">
        <v>17804</v>
      </c>
      <c r="C13022">
        <v>5987761</v>
      </c>
      <c r="D13022" t="s">
        <v>52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3</v>
      </c>
      <c r="K13022" t="s">
        <v>17128</v>
      </c>
      <c r="L13022" t="s">
        <v>55</v>
      </c>
      <c r="M13022" t="s">
        <v>110</v>
      </c>
      <c r="N13022">
        <v>1</v>
      </c>
      <c r="O13022" t="s">
        <v>26</v>
      </c>
      <c r="P13022">
        <v>885</v>
      </c>
      <c r="Q13022" t="s">
        <v>170</v>
      </c>
      <c r="R13022" t="s">
        <v>57</v>
      </c>
      <c r="S13022">
        <v>411027</v>
      </c>
      <c r="T13022" t="s">
        <v>29</v>
      </c>
      <c r="U13022" t="s">
        <v>30</v>
      </c>
    </row>
    <row r="13023" spans="1:21" x14ac:dyDescent="0.25">
      <c r="A13023">
        <v>13022</v>
      </c>
      <c r="B13023" t="s">
        <v>17804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4</v>
      </c>
      <c r="K13023" t="s">
        <v>4379</v>
      </c>
      <c r="L13023" t="s">
        <v>76</v>
      </c>
      <c r="M13023" t="s">
        <v>67</v>
      </c>
      <c r="N13023">
        <v>1</v>
      </c>
      <c r="O13023" t="s">
        <v>26</v>
      </c>
      <c r="P13023">
        <v>540</v>
      </c>
      <c r="Q13023" t="s">
        <v>41</v>
      </c>
      <c r="R13023" t="s">
        <v>42</v>
      </c>
      <c r="S13023">
        <v>700052</v>
      </c>
      <c r="T13023" t="s">
        <v>29</v>
      </c>
      <c r="U13023" t="s">
        <v>30</v>
      </c>
    </row>
    <row r="13024" spans="1:21" x14ac:dyDescent="0.25">
      <c r="A13024">
        <v>13023</v>
      </c>
      <c r="B13024" t="s">
        <v>17805</v>
      </c>
      <c r="C13024">
        <v>8319340</v>
      </c>
      <c r="D13024" t="s">
        <v>52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6</v>
      </c>
      <c r="L13024" t="s">
        <v>34</v>
      </c>
      <c r="M13024" t="s">
        <v>40</v>
      </c>
      <c r="N13024">
        <v>1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s">
        <v>30</v>
      </c>
    </row>
    <row r="13025" spans="1:21" x14ac:dyDescent="0.25">
      <c r="A13025">
        <v>13024</v>
      </c>
      <c r="B13025" t="s">
        <v>17807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4</v>
      </c>
      <c r="K13025" t="s">
        <v>997</v>
      </c>
      <c r="L13025" t="s">
        <v>76</v>
      </c>
      <c r="M13025" t="s">
        <v>40</v>
      </c>
      <c r="N13025">
        <v>1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s">
        <v>30</v>
      </c>
    </row>
    <row r="13026" spans="1:21" x14ac:dyDescent="0.25">
      <c r="A13026">
        <v>13025</v>
      </c>
      <c r="B13026" t="s">
        <v>17808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2</v>
      </c>
      <c r="K13026" t="s">
        <v>908</v>
      </c>
      <c r="L13026" t="s">
        <v>34</v>
      </c>
      <c r="M13026" t="s">
        <v>25</v>
      </c>
      <c r="N13026">
        <v>1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s">
        <v>30</v>
      </c>
    </row>
    <row r="13027" spans="1:21" x14ac:dyDescent="0.25">
      <c r="A13027">
        <v>13026</v>
      </c>
      <c r="B13027" t="s">
        <v>17809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4</v>
      </c>
      <c r="K13027" t="s">
        <v>11989</v>
      </c>
      <c r="L13027" t="s">
        <v>24</v>
      </c>
      <c r="M13027" t="s">
        <v>40</v>
      </c>
      <c r="N13027">
        <v>1</v>
      </c>
      <c r="O13027" t="s">
        <v>26</v>
      </c>
      <c r="P13027">
        <v>530</v>
      </c>
      <c r="Q13027" t="s">
        <v>962</v>
      </c>
      <c r="R13027" t="s">
        <v>96</v>
      </c>
      <c r="S13027">
        <v>760002</v>
      </c>
      <c r="T13027" t="s">
        <v>29</v>
      </c>
      <c r="U13027" t="s">
        <v>30</v>
      </c>
    </row>
    <row r="13028" spans="1:21" x14ac:dyDescent="0.25">
      <c r="A13028">
        <v>13027</v>
      </c>
      <c r="B13028" t="s">
        <v>17810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8</v>
      </c>
      <c r="R13028" t="s">
        <v>57</v>
      </c>
      <c r="S13028">
        <v>410206</v>
      </c>
      <c r="T13028" t="s">
        <v>29</v>
      </c>
      <c r="U13028" t="s">
        <v>30</v>
      </c>
    </row>
    <row r="13029" spans="1:21" x14ac:dyDescent="0.25">
      <c r="A13029">
        <v>13028</v>
      </c>
      <c r="B13029" t="s">
        <v>17811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4</v>
      </c>
      <c r="K13029" t="s">
        <v>7285</v>
      </c>
      <c r="L13029" t="s">
        <v>34</v>
      </c>
      <c r="M13029" t="s">
        <v>35</v>
      </c>
      <c r="N13029">
        <v>1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s">
        <v>30</v>
      </c>
    </row>
    <row r="13030" spans="1:21" x14ac:dyDescent="0.25">
      <c r="A13030">
        <v>13029</v>
      </c>
      <c r="B13030" t="s">
        <v>17812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3</v>
      </c>
      <c r="K13030" t="s">
        <v>3830</v>
      </c>
      <c r="L13030" t="s">
        <v>24</v>
      </c>
      <c r="M13030" t="s">
        <v>35</v>
      </c>
      <c r="N13030">
        <v>1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s">
        <v>30</v>
      </c>
    </row>
    <row r="13031" spans="1:21" x14ac:dyDescent="0.25">
      <c r="A13031">
        <v>13030</v>
      </c>
      <c r="B13031" t="s">
        <v>17813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4</v>
      </c>
      <c r="K13031" t="s">
        <v>1808</v>
      </c>
      <c r="L13031" t="s">
        <v>34</v>
      </c>
      <c r="M13031" t="s">
        <v>35</v>
      </c>
      <c r="N13031">
        <v>1</v>
      </c>
      <c r="O13031" t="s">
        <v>26</v>
      </c>
      <c r="P13031">
        <v>666</v>
      </c>
      <c r="Q13031" t="s">
        <v>170</v>
      </c>
      <c r="R13031" t="s">
        <v>57</v>
      </c>
      <c r="S13031">
        <v>411038</v>
      </c>
      <c r="T13031" t="s">
        <v>29</v>
      </c>
      <c r="U13031" t="s">
        <v>30</v>
      </c>
    </row>
    <row r="13032" spans="1:21" x14ac:dyDescent="0.25">
      <c r="A13032">
        <v>13031</v>
      </c>
      <c r="B13032" t="s">
        <v>17814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4</v>
      </c>
      <c r="K13032" t="s">
        <v>17764</v>
      </c>
      <c r="L13032" t="s">
        <v>24</v>
      </c>
      <c r="M13032" t="s">
        <v>40</v>
      </c>
      <c r="N13032">
        <v>1</v>
      </c>
      <c r="O13032" t="s">
        <v>26</v>
      </c>
      <c r="P13032">
        <v>375</v>
      </c>
      <c r="Q13032" t="s">
        <v>3078</v>
      </c>
      <c r="R13032" t="s">
        <v>61</v>
      </c>
      <c r="S13032">
        <v>563101</v>
      </c>
      <c r="T13032" t="s">
        <v>29</v>
      </c>
      <c r="U13032" t="s">
        <v>30</v>
      </c>
    </row>
    <row r="13033" spans="1:21" x14ac:dyDescent="0.25">
      <c r="A13033">
        <v>13032</v>
      </c>
      <c r="B13033" t="s">
        <v>17815</v>
      </c>
      <c r="C13033">
        <v>1768763</v>
      </c>
      <c r="D13033" t="s">
        <v>52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9</v>
      </c>
      <c r="K13033" t="s">
        <v>17816</v>
      </c>
      <c r="L13033" t="s">
        <v>34</v>
      </c>
      <c r="M13033" t="s">
        <v>35</v>
      </c>
      <c r="N13033">
        <v>1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s">
        <v>30</v>
      </c>
    </row>
    <row r="13034" spans="1:21" x14ac:dyDescent="0.25">
      <c r="A13034">
        <v>13033</v>
      </c>
      <c r="B13034" t="s">
        <v>17817</v>
      </c>
      <c r="C13034">
        <v>6788987</v>
      </c>
      <c r="D13034" t="s">
        <v>52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4</v>
      </c>
      <c r="L13034" t="s">
        <v>55</v>
      </c>
      <c r="M13034" t="s">
        <v>110</v>
      </c>
      <c r="N13034">
        <v>1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s">
        <v>30</v>
      </c>
    </row>
    <row r="13035" spans="1:21" x14ac:dyDescent="0.25">
      <c r="A13035">
        <v>13034</v>
      </c>
      <c r="B13035" t="s">
        <v>17818</v>
      </c>
      <c r="C13035">
        <v>3925434</v>
      </c>
      <c r="D13035" t="s">
        <v>52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9</v>
      </c>
      <c r="K13035" t="s">
        <v>2763</v>
      </c>
      <c r="L13035" t="s">
        <v>55</v>
      </c>
      <c r="M13035" t="s">
        <v>40</v>
      </c>
      <c r="N13035">
        <v>1</v>
      </c>
      <c r="O13035" t="s">
        <v>26</v>
      </c>
      <c r="P13035">
        <v>735</v>
      </c>
      <c r="Q13035" t="s">
        <v>2324</v>
      </c>
      <c r="R13035" t="s">
        <v>37</v>
      </c>
      <c r="S13035">
        <v>134109</v>
      </c>
      <c r="T13035" t="s">
        <v>29</v>
      </c>
      <c r="U13035" t="s">
        <v>30</v>
      </c>
    </row>
    <row r="13036" spans="1:21" x14ac:dyDescent="0.25">
      <c r="A13036">
        <v>13035</v>
      </c>
      <c r="B13036" t="s">
        <v>17819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9</v>
      </c>
      <c r="K13036" t="s">
        <v>6100</v>
      </c>
      <c r="L13036" t="s">
        <v>24</v>
      </c>
      <c r="M13036" t="s">
        <v>46</v>
      </c>
      <c r="N13036">
        <v>1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s">
        <v>30</v>
      </c>
    </row>
    <row r="13037" spans="1:21" x14ac:dyDescent="0.25">
      <c r="A13037">
        <v>13036</v>
      </c>
      <c r="B13037" t="s">
        <v>17820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6</v>
      </c>
      <c r="N13037">
        <v>1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s">
        <v>30</v>
      </c>
    </row>
    <row r="13038" spans="1:21" x14ac:dyDescent="0.25">
      <c r="A13038">
        <v>13037</v>
      </c>
      <c r="B13038" t="s">
        <v>17821</v>
      </c>
      <c r="C13038">
        <v>5991875</v>
      </c>
      <c r="D13038" t="s">
        <v>52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>TEXT(Vrinda_Store[[#This Row],[Date]],"mmm")</f>
        <v>Sep</v>
      </c>
      <c r="I13038" t="s">
        <v>229</v>
      </c>
      <c r="J13038" t="s">
        <v>32</v>
      </c>
      <c r="K13038" t="s">
        <v>2944</v>
      </c>
      <c r="L13038" t="s">
        <v>34</v>
      </c>
      <c r="M13038" t="s">
        <v>35</v>
      </c>
      <c r="N13038">
        <v>1</v>
      </c>
      <c r="O13038" t="s">
        <v>26</v>
      </c>
      <c r="P13038">
        <v>889</v>
      </c>
      <c r="Q13038" t="s">
        <v>359</v>
      </c>
      <c r="R13038" t="s">
        <v>57</v>
      </c>
      <c r="S13038">
        <v>400604</v>
      </c>
      <c r="T13038" t="s">
        <v>29</v>
      </c>
      <c r="U13038" t="s">
        <v>30</v>
      </c>
    </row>
    <row r="13039" spans="1:21" x14ac:dyDescent="0.25">
      <c r="A13039">
        <v>13038</v>
      </c>
      <c r="B13039" t="s">
        <v>17822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3</v>
      </c>
      <c r="K13039" t="s">
        <v>9769</v>
      </c>
      <c r="L13039" t="s">
        <v>24</v>
      </c>
      <c r="M13039" t="s">
        <v>110</v>
      </c>
      <c r="N13039">
        <v>1</v>
      </c>
      <c r="O13039" t="s">
        <v>26</v>
      </c>
      <c r="P13039">
        <v>432</v>
      </c>
      <c r="Q13039" t="s">
        <v>104</v>
      </c>
      <c r="R13039" t="s">
        <v>57</v>
      </c>
      <c r="S13039">
        <v>400018</v>
      </c>
      <c r="T13039" t="s">
        <v>29</v>
      </c>
      <c r="U13039" t="s">
        <v>30</v>
      </c>
    </row>
    <row r="13040" spans="1:21" x14ac:dyDescent="0.25">
      <c r="A13040">
        <v>13039</v>
      </c>
      <c r="B13040" t="s">
        <v>17822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3</v>
      </c>
      <c r="K13040" t="s">
        <v>431</v>
      </c>
      <c r="L13040" t="s">
        <v>24</v>
      </c>
      <c r="M13040" t="s">
        <v>35</v>
      </c>
      <c r="N13040">
        <v>1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s">
        <v>30</v>
      </c>
    </row>
    <row r="13041" spans="1:21" x14ac:dyDescent="0.25">
      <c r="A13041">
        <v>13040</v>
      </c>
      <c r="B13041" t="s">
        <v>17823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4</v>
      </c>
      <c r="L13041" t="s">
        <v>34</v>
      </c>
      <c r="M13041" t="s">
        <v>25</v>
      </c>
      <c r="N13041">
        <v>1</v>
      </c>
      <c r="O13041" t="s">
        <v>26</v>
      </c>
      <c r="P13041">
        <v>968</v>
      </c>
      <c r="Q13041" t="s">
        <v>104</v>
      </c>
      <c r="R13041" t="s">
        <v>57</v>
      </c>
      <c r="S13041">
        <v>400007</v>
      </c>
      <c r="T13041" t="s">
        <v>29</v>
      </c>
      <c r="U13041" t="s">
        <v>30</v>
      </c>
    </row>
    <row r="13042" spans="1:21" x14ac:dyDescent="0.25">
      <c r="A13042">
        <v>13041</v>
      </c>
      <c r="B13042" t="s">
        <v>17825</v>
      </c>
      <c r="C13042">
        <v>8523103</v>
      </c>
      <c r="D13042" t="s">
        <v>52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4</v>
      </c>
      <c r="K13042" t="s">
        <v>1210</v>
      </c>
      <c r="L13042" t="s">
        <v>34</v>
      </c>
      <c r="M13042" t="s">
        <v>40</v>
      </c>
      <c r="N13042">
        <v>1</v>
      </c>
      <c r="O13042" t="s">
        <v>26</v>
      </c>
      <c r="P13042">
        <v>1199</v>
      </c>
      <c r="Q13042" t="s">
        <v>2941</v>
      </c>
      <c r="R13042" t="s">
        <v>57</v>
      </c>
      <c r="S13042">
        <v>410506</v>
      </c>
      <c r="T13042" t="s">
        <v>29</v>
      </c>
      <c r="U13042" t="s">
        <v>30</v>
      </c>
    </row>
    <row r="13043" spans="1:21" x14ac:dyDescent="0.25">
      <c r="A13043">
        <v>13042</v>
      </c>
      <c r="B13043" t="s">
        <v>17826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8</v>
      </c>
      <c r="K13043" t="s">
        <v>9008</v>
      </c>
      <c r="L13043" t="s">
        <v>24</v>
      </c>
      <c r="M13043" t="s">
        <v>46</v>
      </c>
      <c r="N13043">
        <v>1</v>
      </c>
      <c r="O13043" t="s">
        <v>26</v>
      </c>
      <c r="P13043">
        <v>399</v>
      </c>
      <c r="Q13043" t="s">
        <v>755</v>
      </c>
      <c r="R13043" t="s">
        <v>96</v>
      </c>
      <c r="S13043">
        <v>751025</v>
      </c>
      <c r="T13043" t="s">
        <v>29</v>
      </c>
      <c r="U13043" t="s">
        <v>30</v>
      </c>
    </row>
    <row r="13044" spans="1:21" x14ac:dyDescent="0.25">
      <c r="A13044">
        <v>13043</v>
      </c>
      <c r="B13044" t="s">
        <v>17827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4</v>
      </c>
      <c r="K13044" t="s">
        <v>477</v>
      </c>
      <c r="L13044" t="s">
        <v>24</v>
      </c>
      <c r="M13044" t="s">
        <v>35</v>
      </c>
      <c r="N13044">
        <v>1</v>
      </c>
      <c r="O13044" t="s">
        <v>26</v>
      </c>
      <c r="P13044">
        <v>399</v>
      </c>
      <c r="Q13044" t="s">
        <v>10445</v>
      </c>
      <c r="R13044" t="s">
        <v>42</v>
      </c>
      <c r="S13044">
        <v>734105</v>
      </c>
      <c r="T13044" t="s">
        <v>29</v>
      </c>
      <c r="U13044" t="s">
        <v>30</v>
      </c>
    </row>
    <row r="13045" spans="1:21" x14ac:dyDescent="0.25">
      <c r="A13045">
        <v>13044</v>
      </c>
      <c r="B13045" t="s">
        <v>17828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2</v>
      </c>
      <c r="K13045" t="s">
        <v>10059</v>
      </c>
      <c r="L13045" t="s">
        <v>24</v>
      </c>
      <c r="M13045" t="s">
        <v>110</v>
      </c>
      <c r="N13045">
        <v>1</v>
      </c>
      <c r="O13045" t="s">
        <v>26</v>
      </c>
      <c r="P13045">
        <v>442</v>
      </c>
      <c r="Q13045" t="s">
        <v>15560</v>
      </c>
      <c r="R13045" t="s">
        <v>42</v>
      </c>
      <c r="S13045">
        <v>736101</v>
      </c>
      <c r="T13045" t="s">
        <v>29</v>
      </c>
      <c r="U13045" t="s">
        <v>30</v>
      </c>
    </row>
    <row r="13046" spans="1:21" x14ac:dyDescent="0.25">
      <c r="A13046">
        <v>13045</v>
      </c>
      <c r="B13046" t="s">
        <v>17829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4</v>
      </c>
      <c r="K13046" t="s">
        <v>9607</v>
      </c>
      <c r="L13046" t="s">
        <v>24</v>
      </c>
      <c r="M13046" t="s">
        <v>110</v>
      </c>
      <c r="N13046">
        <v>1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s">
        <v>30</v>
      </c>
    </row>
    <row r="13047" spans="1:21" x14ac:dyDescent="0.25">
      <c r="A13047">
        <v>13046</v>
      </c>
      <c r="B13047" t="s">
        <v>17829</v>
      </c>
      <c r="C13047">
        <v>3815983</v>
      </c>
      <c r="D13047" t="s">
        <v>52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>TEXT(Vrinda_Store[[#This Row],[Date]],"mmm")</f>
        <v>Sep</v>
      </c>
      <c r="I13047" t="s">
        <v>287</v>
      </c>
      <c r="J13047" t="s">
        <v>89</v>
      </c>
      <c r="K13047" t="s">
        <v>6737</v>
      </c>
      <c r="L13047" t="s">
        <v>34</v>
      </c>
      <c r="M13047" t="s">
        <v>46</v>
      </c>
      <c r="N13047">
        <v>1</v>
      </c>
      <c r="O13047" t="s">
        <v>26</v>
      </c>
      <c r="P13047">
        <v>1152</v>
      </c>
      <c r="Q13047" t="s">
        <v>8938</v>
      </c>
      <c r="R13047" t="s">
        <v>924</v>
      </c>
      <c r="S13047">
        <v>495677</v>
      </c>
      <c r="T13047" t="s">
        <v>29</v>
      </c>
      <c r="U13047" t="s">
        <v>30</v>
      </c>
    </row>
    <row r="13048" spans="1:21" x14ac:dyDescent="0.25">
      <c r="A13048">
        <v>13047</v>
      </c>
      <c r="B13048" t="s">
        <v>17830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31</v>
      </c>
      <c r="L13048" t="s">
        <v>24</v>
      </c>
      <c r="M13048" t="s">
        <v>40</v>
      </c>
      <c r="N13048">
        <v>1</v>
      </c>
      <c r="O13048" t="s">
        <v>26</v>
      </c>
      <c r="P13048">
        <v>318</v>
      </c>
      <c r="Q13048" t="s">
        <v>755</v>
      </c>
      <c r="R13048" t="s">
        <v>96</v>
      </c>
      <c r="S13048">
        <v>754001</v>
      </c>
      <c r="T13048" t="s">
        <v>29</v>
      </c>
      <c r="U13048" t="s">
        <v>30</v>
      </c>
    </row>
    <row r="13049" spans="1:21" x14ac:dyDescent="0.25">
      <c r="A13049">
        <v>13048</v>
      </c>
      <c r="B13049" t="s">
        <v>17832</v>
      </c>
      <c r="C13049">
        <v>6812730</v>
      </c>
      <c r="D13049" t="s">
        <v>52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3</v>
      </c>
      <c r="K13049" t="s">
        <v>3021</v>
      </c>
      <c r="L13049" t="s">
        <v>34</v>
      </c>
      <c r="M13049" t="s">
        <v>110</v>
      </c>
      <c r="N13049">
        <v>1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s">
        <v>30</v>
      </c>
    </row>
    <row r="13050" spans="1:21" x14ac:dyDescent="0.25">
      <c r="A13050">
        <v>13049</v>
      </c>
      <c r="B13050" t="s">
        <v>17833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40</v>
      </c>
      <c r="L13050" t="s">
        <v>210</v>
      </c>
      <c r="M13050" t="s">
        <v>211</v>
      </c>
      <c r="N13050">
        <v>1</v>
      </c>
      <c r="O13050" t="s">
        <v>26</v>
      </c>
      <c r="P13050">
        <v>458</v>
      </c>
      <c r="Q13050" t="s">
        <v>17278</v>
      </c>
      <c r="R13050" t="s">
        <v>57</v>
      </c>
      <c r="S13050">
        <v>416416</v>
      </c>
      <c r="T13050" t="s">
        <v>29</v>
      </c>
      <c r="U13050" t="s">
        <v>30</v>
      </c>
    </row>
    <row r="13051" spans="1:21" x14ac:dyDescent="0.25">
      <c r="A13051">
        <v>13050</v>
      </c>
      <c r="B13051" t="s">
        <v>17834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4</v>
      </c>
      <c r="K13051" t="s">
        <v>1126</v>
      </c>
      <c r="L13051" t="s">
        <v>210</v>
      </c>
      <c r="M13051" t="s">
        <v>211</v>
      </c>
      <c r="N13051">
        <v>1</v>
      </c>
      <c r="O13051" t="s">
        <v>26</v>
      </c>
      <c r="P13051">
        <v>499</v>
      </c>
      <c r="Q13051" t="s">
        <v>831</v>
      </c>
      <c r="R13051" t="s">
        <v>92</v>
      </c>
      <c r="S13051">
        <v>110005</v>
      </c>
      <c r="T13051" t="s">
        <v>29</v>
      </c>
      <c r="U13051" t="s">
        <v>30</v>
      </c>
    </row>
    <row r="13052" spans="1:21" x14ac:dyDescent="0.25">
      <c r="A13052">
        <v>13051</v>
      </c>
      <c r="B13052" t="s">
        <v>17835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3</v>
      </c>
      <c r="L13052" t="s">
        <v>24</v>
      </c>
      <c r="M13052" t="s">
        <v>67</v>
      </c>
      <c r="N13052">
        <v>1</v>
      </c>
      <c r="O13052" t="s">
        <v>26</v>
      </c>
      <c r="P13052">
        <v>481</v>
      </c>
      <c r="Q13052" t="s">
        <v>1656</v>
      </c>
      <c r="R13052" t="s">
        <v>28</v>
      </c>
      <c r="S13052">
        <v>141002</v>
      </c>
      <c r="T13052" t="s">
        <v>29</v>
      </c>
      <c r="U13052" t="s">
        <v>30</v>
      </c>
    </row>
    <row r="13053" spans="1:21" x14ac:dyDescent="0.25">
      <c r="A13053">
        <v>13052</v>
      </c>
      <c r="B13053" t="s">
        <v>17836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>TEXT(Vrinda_Store[[#This Row],[Date]],"mmm")</f>
        <v>Sep</v>
      </c>
      <c r="I13053" t="s">
        <v>287</v>
      </c>
      <c r="J13053" t="s">
        <v>58</v>
      </c>
      <c r="K13053" t="s">
        <v>14295</v>
      </c>
      <c r="L13053" t="s">
        <v>24</v>
      </c>
      <c r="M13053" t="s">
        <v>46</v>
      </c>
      <c r="N13053">
        <v>1</v>
      </c>
      <c r="O13053" t="s">
        <v>26</v>
      </c>
      <c r="P13053">
        <v>699</v>
      </c>
      <c r="Q13053" t="s">
        <v>755</v>
      </c>
      <c r="R13053" t="s">
        <v>96</v>
      </c>
      <c r="S13053">
        <v>751003</v>
      </c>
      <c r="T13053" t="s">
        <v>29</v>
      </c>
      <c r="U13053" t="s">
        <v>30</v>
      </c>
    </row>
    <row r="13054" spans="1:21" x14ac:dyDescent="0.25">
      <c r="A13054">
        <v>13053</v>
      </c>
      <c r="B13054" t="s">
        <v>17837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2</v>
      </c>
      <c r="K13054" t="s">
        <v>7661</v>
      </c>
      <c r="L13054" t="s">
        <v>24</v>
      </c>
      <c r="M13054" t="s">
        <v>40</v>
      </c>
      <c r="N13054">
        <v>1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s">
        <v>30</v>
      </c>
    </row>
    <row r="13055" spans="1:21" x14ac:dyDescent="0.25">
      <c r="A13055">
        <v>13054</v>
      </c>
      <c r="B13055" t="s">
        <v>17838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21</v>
      </c>
      <c r="L13055" t="s">
        <v>34</v>
      </c>
      <c r="M13055" t="s">
        <v>110</v>
      </c>
      <c r="N13055">
        <v>1</v>
      </c>
      <c r="O13055" t="s">
        <v>26</v>
      </c>
      <c r="P13055">
        <v>1299</v>
      </c>
      <c r="Q13055" t="s">
        <v>36</v>
      </c>
      <c r="R13055" t="s">
        <v>37</v>
      </c>
      <c r="S13055">
        <v>122016</v>
      </c>
      <c r="T13055" t="s">
        <v>29</v>
      </c>
      <c r="U13055" t="s">
        <v>30</v>
      </c>
    </row>
    <row r="13056" spans="1:21" x14ac:dyDescent="0.25">
      <c r="A13056">
        <v>13055</v>
      </c>
      <c r="B13056" t="s">
        <v>17839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3</v>
      </c>
      <c r="K13056" t="s">
        <v>9356</v>
      </c>
      <c r="L13056" t="s">
        <v>24</v>
      </c>
      <c r="M13056" t="s">
        <v>852</v>
      </c>
      <c r="N13056">
        <v>1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s">
        <v>30</v>
      </c>
    </row>
    <row r="13057" spans="1:21" x14ac:dyDescent="0.25">
      <c r="A13057">
        <v>13056</v>
      </c>
      <c r="B13057" t="s">
        <v>17840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4</v>
      </c>
      <c r="K13057" t="s">
        <v>12703</v>
      </c>
      <c r="L13057" t="s">
        <v>24</v>
      </c>
      <c r="M13057" t="s">
        <v>556</v>
      </c>
      <c r="N13057">
        <v>1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s">
        <v>30</v>
      </c>
    </row>
    <row r="13058" spans="1:21" x14ac:dyDescent="0.25">
      <c r="A13058">
        <v>13057</v>
      </c>
      <c r="B13058" t="s">
        <v>17840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8</v>
      </c>
      <c r="L13058" t="s">
        <v>24</v>
      </c>
      <c r="M13058" t="s">
        <v>852</v>
      </c>
      <c r="N13058">
        <v>1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s">
        <v>30</v>
      </c>
    </row>
    <row r="13059" spans="1:21" x14ac:dyDescent="0.25">
      <c r="A13059">
        <v>13058</v>
      </c>
      <c r="B13059" t="s">
        <v>17841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4</v>
      </c>
      <c r="K13059" t="s">
        <v>1067</v>
      </c>
      <c r="L13059" t="s">
        <v>210</v>
      </c>
      <c r="M13059" t="s">
        <v>211</v>
      </c>
      <c r="N13059">
        <v>1</v>
      </c>
      <c r="O13059" t="s">
        <v>26</v>
      </c>
      <c r="P13059">
        <v>563</v>
      </c>
      <c r="Q13059" t="s">
        <v>1171</v>
      </c>
      <c r="R13059" t="s">
        <v>134</v>
      </c>
      <c r="S13059">
        <v>263139</v>
      </c>
      <c r="T13059" t="s">
        <v>29</v>
      </c>
      <c r="U13059" t="s">
        <v>30</v>
      </c>
    </row>
    <row r="13060" spans="1:21" x14ac:dyDescent="0.25">
      <c r="A13060">
        <v>13059</v>
      </c>
      <c r="B13060" t="s">
        <v>17842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4</v>
      </c>
      <c r="K13060" t="s">
        <v>10492</v>
      </c>
      <c r="L13060" t="s">
        <v>24</v>
      </c>
      <c r="M13060" t="s">
        <v>35</v>
      </c>
      <c r="N13060">
        <v>1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s">
        <v>30</v>
      </c>
    </row>
    <row r="13061" spans="1:21" x14ac:dyDescent="0.25">
      <c r="A13061">
        <v>13060</v>
      </c>
      <c r="B13061" t="s">
        <v>17843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>TEXT(Vrinda_Store[[#This Row],[Date]],"mmm")</f>
        <v>Sep</v>
      </c>
      <c r="I13061" t="s">
        <v>287</v>
      </c>
      <c r="J13061" t="s">
        <v>44</v>
      </c>
      <c r="K13061" t="s">
        <v>187</v>
      </c>
      <c r="L13061" t="s">
        <v>24</v>
      </c>
      <c r="M13061" t="s">
        <v>46</v>
      </c>
      <c r="N13061">
        <v>1</v>
      </c>
      <c r="O13061" t="s">
        <v>26</v>
      </c>
      <c r="P13061">
        <v>316</v>
      </c>
      <c r="Q13061" t="s">
        <v>827</v>
      </c>
      <c r="R13061" t="s">
        <v>71</v>
      </c>
      <c r="S13061">
        <v>517501</v>
      </c>
      <c r="T13061" t="s">
        <v>29</v>
      </c>
      <c r="U13061" t="s">
        <v>30</v>
      </c>
    </row>
    <row r="13062" spans="1:21" x14ac:dyDescent="0.25">
      <c r="A13062">
        <v>13061</v>
      </c>
      <c r="B13062" t="s">
        <v>17844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3</v>
      </c>
      <c r="K13062" t="s">
        <v>187</v>
      </c>
      <c r="L13062" t="s">
        <v>24</v>
      </c>
      <c r="M13062" t="s">
        <v>46</v>
      </c>
      <c r="N13062">
        <v>1</v>
      </c>
      <c r="O13062" t="s">
        <v>26</v>
      </c>
      <c r="P13062">
        <v>292</v>
      </c>
      <c r="Q13062" t="s">
        <v>17845</v>
      </c>
      <c r="R13062" t="s">
        <v>57</v>
      </c>
      <c r="S13062">
        <v>431005</v>
      </c>
      <c r="T13062" t="s">
        <v>29</v>
      </c>
      <c r="U13062" t="s">
        <v>30</v>
      </c>
    </row>
    <row r="13063" spans="1:21" x14ac:dyDescent="0.25">
      <c r="A13063">
        <v>13062</v>
      </c>
      <c r="B13063" t="s">
        <v>17846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7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70</v>
      </c>
      <c r="R13063" t="s">
        <v>96</v>
      </c>
      <c r="S13063">
        <v>769042</v>
      </c>
      <c r="T13063" t="s">
        <v>29</v>
      </c>
      <c r="U13063" t="s">
        <v>30</v>
      </c>
    </row>
    <row r="13064" spans="1:21" x14ac:dyDescent="0.25">
      <c r="A13064">
        <v>13063</v>
      </c>
      <c r="B13064" t="s">
        <v>17848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4</v>
      </c>
      <c r="K13064" t="s">
        <v>778</v>
      </c>
      <c r="L13064" t="s">
        <v>24</v>
      </c>
      <c r="M13064" t="s">
        <v>46</v>
      </c>
      <c r="N13064">
        <v>1</v>
      </c>
      <c r="O13064" t="s">
        <v>26</v>
      </c>
      <c r="P13064">
        <v>399</v>
      </c>
      <c r="Q13064" t="s">
        <v>2270</v>
      </c>
      <c r="R13064" t="s">
        <v>57</v>
      </c>
      <c r="S13064">
        <v>415002</v>
      </c>
      <c r="T13064" t="s">
        <v>29</v>
      </c>
      <c r="U13064" t="s">
        <v>30</v>
      </c>
    </row>
    <row r="13065" spans="1:21" x14ac:dyDescent="0.25">
      <c r="A13065">
        <v>13064</v>
      </c>
      <c r="B13065" t="s">
        <v>17849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4</v>
      </c>
      <c r="L13065" t="s">
        <v>474</v>
      </c>
      <c r="M13065" t="s">
        <v>67</v>
      </c>
      <c r="N13065">
        <v>1</v>
      </c>
      <c r="O13065" t="s">
        <v>26</v>
      </c>
      <c r="P13065">
        <v>545</v>
      </c>
      <c r="Q13065" t="s">
        <v>136</v>
      </c>
      <c r="R13065" t="s">
        <v>48</v>
      </c>
      <c r="S13065">
        <v>600080</v>
      </c>
      <c r="T13065" t="s">
        <v>29</v>
      </c>
      <c r="U13065" t="s">
        <v>30</v>
      </c>
    </row>
    <row r="13066" spans="1:21" x14ac:dyDescent="0.25">
      <c r="A13066">
        <v>13065</v>
      </c>
      <c r="B13066" t="s">
        <v>17850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>
        <v>1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s">
        <v>30</v>
      </c>
    </row>
    <row r="13067" spans="1:21" x14ac:dyDescent="0.25">
      <c r="A13067">
        <v>13066</v>
      </c>
      <c r="B13067" t="s">
        <v>17851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2</v>
      </c>
      <c r="K13067" t="s">
        <v>14851</v>
      </c>
      <c r="L13067" t="s">
        <v>34</v>
      </c>
      <c r="M13067" t="s">
        <v>110</v>
      </c>
      <c r="N13067">
        <v>1</v>
      </c>
      <c r="O13067" t="s">
        <v>26</v>
      </c>
      <c r="P13067">
        <v>1075</v>
      </c>
      <c r="Q13067" t="s">
        <v>17117</v>
      </c>
      <c r="R13067" t="s">
        <v>37</v>
      </c>
      <c r="S13067">
        <v>133302</v>
      </c>
      <c r="T13067" t="s">
        <v>29</v>
      </c>
      <c r="U13067" t="s">
        <v>30</v>
      </c>
    </row>
    <row r="13068" spans="1:21" x14ac:dyDescent="0.25">
      <c r="A13068">
        <v>13067</v>
      </c>
      <c r="B13068" t="s">
        <v>17852</v>
      </c>
      <c r="C13068">
        <v>3161578</v>
      </c>
      <c r="D13068" t="s">
        <v>52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4</v>
      </c>
      <c r="K13068" t="s">
        <v>16622</v>
      </c>
      <c r="L13068" t="s">
        <v>510</v>
      </c>
      <c r="M13068" t="s">
        <v>35</v>
      </c>
      <c r="N13068">
        <v>1</v>
      </c>
      <c r="O13068" t="s">
        <v>26</v>
      </c>
      <c r="P13068">
        <v>999</v>
      </c>
      <c r="Q13068" t="s">
        <v>1731</v>
      </c>
      <c r="R13068" t="s">
        <v>61</v>
      </c>
      <c r="S13068">
        <v>580021</v>
      </c>
      <c r="T13068" t="s">
        <v>29</v>
      </c>
      <c r="U13068" t="s">
        <v>30</v>
      </c>
    </row>
    <row r="13069" spans="1:21" x14ac:dyDescent="0.25">
      <c r="A13069">
        <v>13068</v>
      </c>
      <c r="B13069" t="s">
        <v>17853</v>
      </c>
      <c r="C13069">
        <v>5423548</v>
      </c>
      <c r="D13069" t="s">
        <v>52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3</v>
      </c>
      <c r="K13069" t="s">
        <v>752</v>
      </c>
      <c r="L13069" t="s">
        <v>55</v>
      </c>
      <c r="M13069" t="s">
        <v>67</v>
      </c>
      <c r="N13069">
        <v>1</v>
      </c>
      <c r="O13069" t="s">
        <v>26</v>
      </c>
      <c r="P13069">
        <v>771</v>
      </c>
      <c r="Q13069" t="s">
        <v>2188</v>
      </c>
      <c r="R13069" t="s">
        <v>71</v>
      </c>
      <c r="S13069">
        <v>518002</v>
      </c>
      <c r="T13069" t="s">
        <v>29</v>
      </c>
      <c r="U13069" t="s">
        <v>30</v>
      </c>
    </row>
    <row r="13070" spans="1:21" x14ac:dyDescent="0.25">
      <c r="A13070">
        <v>13069</v>
      </c>
      <c r="B13070" t="s">
        <v>17854</v>
      </c>
      <c r="C13070">
        <v>2106807</v>
      </c>
      <c r="D13070" t="s">
        <v>52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3</v>
      </c>
      <c r="K13070" t="s">
        <v>2928</v>
      </c>
      <c r="L13070" t="s">
        <v>34</v>
      </c>
      <c r="M13070" t="s">
        <v>25</v>
      </c>
      <c r="N13070">
        <v>1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s">
        <v>30</v>
      </c>
    </row>
    <row r="13071" spans="1:21" x14ac:dyDescent="0.25">
      <c r="A13071">
        <v>13070</v>
      </c>
      <c r="B13071" t="s">
        <v>17855</v>
      </c>
      <c r="C13071">
        <v>8092796</v>
      </c>
      <c r="D13071" t="s">
        <v>52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4</v>
      </c>
      <c r="K13071" t="s">
        <v>4315</v>
      </c>
      <c r="L13071" t="s">
        <v>55</v>
      </c>
      <c r="M13071" t="s">
        <v>46</v>
      </c>
      <c r="N13071">
        <v>1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s">
        <v>30</v>
      </c>
    </row>
    <row r="13072" spans="1:21" x14ac:dyDescent="0.25">
      <c r="A13072">
        <v>13071</v>
      </c>
      <c r="B13072" t="s">
        <v>17856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3</v>
      </c>
      <c r="L13072" t="s">
        <v>210</v>
      </c>
      <c r="M13072" t="s">
        <v>211</v>
      </c>
      <c r="N13072">
        <v>1</v>
      </c>
      <c r="O13072" t="s">
        <v>26</v>
      </c>
      <c r="P13072">
        <v>988</v>
      </c>
      <c r="Q13072" t="s">
        <v>2324</v>
      </c>
      <c r="R13072" t="s">
        <v>37</v>
      </c>
      <c r="S13072">
        <v>134112</v>
      </c>
      <c r="T13072" t="s">
        <v>29</v>
      </c>
      <c r="U13072" t="s">
        <v>30</v>
      </c>
    </row>
    <row r="13073" spans="1:21" x14ac:dyDescent="0.25">
      <c r="A13073">
        <v>13072</v>
      </c>
      <c r="B13073" t="s">
        <v>17857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4</v>
      </c>
      <c r="K13073" t="s">
        <v>15796</v>
      </c>
      <c r="L13073" t="s">
        <v>34</v>
      </c>
      <c r="M13073" t="s">
        <v>67</v>
      </c>
      <c r="N13073">
        <v>1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s">
        <v>30</v>
      </c>
    </row>
    <row r="13074" spans="1:21" x14ac:dyDescent="0.25">
      <c r="A13074">
        <v>13073</v>
      </c>
      <c r="B13074" t="s">
        <v>17858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4</v>
      </c>
      <c r="K13074" t="s">
        <v>5157</v>
      </c>
      <c r="L13074" t="s">
        <v>34</v>
      </c>
      <c r="M13074" t="s">
        <v>67</v>
      </c>
      <c r="N13074">
        <v>1</v>
      </c>
      <c r="O13074" t="s">
        <v>26</v>
      </c>
      <c r="P13074">
        <v>845</v>
      </c>
      <c r="Q13074" t="s">
        <v>1787</v>
      </c>
      <c r="R13074" t="s">
        <v>239</v>
      </c>
      <c r="S13074">
        <v>831011</v>
      </c>
      <c r="T13074" t="s">
        <v>29</v>
      </c>
      <c r="U13074" t="s">
        <v>30</v>
      </c>
    </row>
    <row r="13075" spans="1:21" x14ac:dyDescent="0.25">
      <c r="A13075">
        <v>13074</v>
      </c>
      <c r="B13075" t="s">
        <v>17859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3</v>
      </c>
      <c r="K13075" t="s">
        <v>2406</v>
      </c>
      <c r="L13075" t="s">
        <v>34</v>
      </c>
      <c r="M13075" t="s">
        <v>46</v>
      </c>
      <c r="N13075">
        <v>1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s">
        <v>30</v>
      </c>
    </row>
    <row r="13076" spans="1:21" x14ac:dyDescent="0.25">
      <c r="A13076">
        <v>13075</v>
      </c>
      <c r="B13076" t="s">
        <v>17860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4</v>
      </c>
      <c r="K13076" t="s">
        <v>17861</v>
      </c>
      <c r="L13076" t="s">
        <v>24</v>
      </c>
      <c r="M13076" t="s">
        <v>35</v>
      </c>
      <c r="N13076">
        <v>1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s">
        <v>30</v>
      </c>
    </row>
    <row r="13077" spans="1:21" x14ac:dyDescent="0.25">
      <c r="A13077">
        <v>13076</v>
      </c>
      <c r="B13077" t="s">
        <v>17862</v>
      </c>
      <c r="C13077">
        <v>3896069</v>
      </c>
      <c r="D13077" t="s">
        <v>52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>TEXT(Vrinda_Store[[#This Row],[Date]],"mmm")</f>
        <v>Sep</v>
      </c>
      <c r="I13077" t="s">
        <v>287</v>
      </c>
      <c r="J13077" t="s">
        <v>44</v>
      </c>
      <c r="K13077" t="s">
        <v>2720</v>
      </c>
      <c r="L13077" t="s">
        <v>55</v>
      </c>
      <c r="M13077" t="s">
        <v>35</v>
      </c>
      <c r="N13077">
        <v>1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s">
        <v>30</v>
      </c>
    </row>
    <row r="13078" spans="1:21" x14ac:dyDescent="0.25">
      <c r="A13078">
        <v>13077</v>
      </c>
      <c r="B13078" t="s">
        <v>17863</v>
      </c>
      <c r="C13078">
        <v>104370</v>
      </c>
      <c r="D13078" t="s">
        <v>52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11</v>
      </c>
      <c r="L13078" t="s">
        <v>34</v>
      </c>
      <c r="M13078" t="s">
        <v>46</v>
      </c>
      <c r="N13078">
        <v>1</v>
      </c>
      <c r="O13078" t="s">
        <v>26</v>
      </c>
      <c r="P13078">
        <v>1033</v>
      </c>
      <c r="Q13078" t="s">
        <v>104</v>
      </c>
      <c r="R13078" t="s">
        <v>57</v>
      </c>
      <c r="S13078">
        <v>400103</v>
      </c>
      <c r="T13078" t="s">
        <v>29</v>
      </c>
      <c r="U13078" t="s">
        <v>30</v>
      </c>
    </row>
    <row r="13079" spans="1:21" x14ac:dyDescent="0.25">
      <c r="A13079">
        <v>13078</v>
      </c>
      <c r="B13079" t="s">
        <v>17864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3</v>
      </c>
      <c r="K13079" t="s">
        <v>4320</v>
      </c>
      <c r="L13079" t="s">
        <v>34</v>
      </c>
      <c r="M13079" t="s">
        <v>110</v>
      </c>
      <c r="N13079">
        <v>1</v>
      </c>
      <c r="O13079" t="s">
        <v>26</v>
      </c>
      <c r="P13079">
        <v>1152</v>
      </c>
      <c r="Q13079" t="s">
        <v>17865</v>
      </c>
      <c r="R13079" t="s">
        <v>146</v>
      </c>
      <c r="S13079">
        <v>370465</v>
      </c>
      <c r="T13079" t="s">
        <v>29</v>
      </c>
      <c r="U13079" t="s">
        <v>30</v>
      </c>
    </row>
    <row r="13080" spans="1:21" x14ac:dyDescent="0.25">
      <c r="A13080">
        <v>13079</v>
      </c>
      <c r="B13080" t="s">
        <v>17866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3</v>
      </c>
      <c r="K13080" t="s">
        <v>595</v>
      </c>
      <c r="L13080" t="s">
        <v>210</v>
      </c>
      <c r="M13080" t="s">
        <v>211</v>
      </c>
      <c r="N13080">
        <v>1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s">
        <v>30</v>
      </c>
    </row>
    <row r="13081" spans="1:21" x14ac:dyDescent="0.25">
      <c r="A13081">
        <v>13080</v>
      </c>
      <c r="B13081" t="s">
        <v>17867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8</v>
      </c>
      <c r="L13081" t="s">
        <v>76</v>
      </c>
      <c r="M13081" t="s">
        <v>67</v>
      </c>
      <c r="N13081">
        <v>1</v>
      </c>
      <c r="O13081" t="s">
        <v>26</v>
      </c>
      <c r="P13081">
        <v>693</v>
      </c>
      <c r="Q13081" t="s">
        <v>104</v>
      </c>
      <c r="R13081" t="s">
        <v>57</v>
      </c>
      <c r="S13081">
        <v>400020</v>
      </c>
      <c r="T13081" t="s">
        <v>29</v>
      </c>
      <c r="U13081" t="s">
        <v>30</v>
      </c>
    </row>
    <row r="13082" spans="1:21" x14ac:dyDescent="0.25">
      <c r="A13082">
        <v>13081</v>
      </c>
      <c r="B13082" t="s">
        <v>17868</v>
      </c>
      <c r="C13082">
        <v>6206423</v>
      </c>
      <c r="D13082" t="s">
        <v>52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4</v>
      </c>
      <c r="K13082" t="s">
        <v>2650</v>
      </c>
      <c r="L13082" t="s">
        <v>34</v>
      </c>
      <c r="M13082" t="s">
        <v>46</v>
      </c>
      <c r="N13082">
        <v>1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s">
        <v>30</v>
      </c>
    </row>
    <row r="13083" spans="1:21" x14ac:dyDescent="0.25">
      <c r="A13083">
        <v>13082</v>
      </c>
      <c r="B13083" t="s">
        <v>17869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3</v>
      </c>
      <c r="K13083" t="s">
        <v>2248</v>
      </c>
      <c r="L13083" t="s">
        <v>34</v>
      </c>
      <c r="M13083" t="s">
        <v>40</v>
      </c>
      <c r="N13083">
        <v>1</v>
      </c>
      <c r="O13083" t="s">
        <v>26</v>
      </c>
      <c r="P13083">
        <v>771</v>
      </c>
      <c r="Q13083" t="s">
        <v>2379</v>
      </c>
      <c r="R13083" t="s">
        <v>71</v>
      </c>
      <c r="S13083">
        <v>534001</v>
      </c>
      <c r="T13083" t="s">
        <v>29</v>
      </c>
      <c r="U13083" t="s">
        <v>30</v>
      </c>
    </row>
    <row r="13084" spans="1:21" x14ac:dyDescent="0.25">
      <c r="A13084">
        <v>13083</v>
      </c>
      <c r="B13084" t="s">
        <v>17870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3</v>
      </c>
      <c r="K13084" t="s">
        <v>392</v>
      </c>
      <c r="L13084" t="s">
        <v>24</v>
      </c>
      <c r="M13084" t="s">
        <v>46</v>
      </c>
      <c r="N13084">
        <v>1</v>
      </c>
      <c r="O13084" t="s">
        <v>26</v>
      </c>
      <c r="P13084">
        <v>435</v>
      </c>
      <c r="Q13084" t="s">
        <v>17871</v>
      </c>
      <c r="R13084" t="s">
        <v>87</v>
      </c>
      <c r="S13084">
        <v>508213</v>
      </c>
      <c r="T13084" t="s">
        <v>29</v>
      </c>
      <c r="U13084" t="s">
        <v>30</v>
      </c>
    </row>
    <row r="13085" spans="1:21" x14ac:dyDescent="0.25">
      <c r="A13085">
        <v>13084</v>
      </c>
      <c r="B13085" t="s">
        <v>17872</v>
      </c>
      <c r="C13085">
        <v>9313492</v>
      </c>
      <c r="D13085" t="s">
        <v>52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7</v>
      </c>
      <c r="L13085" t="s">
        <v>34</v>
      </c>
      <c r="M13085" t="s">
        <v>40</v>
      </c>
      <c r="N13085">
        <v>1</v>
      </c>
      <c r="O13085" t="s">
        <v>26</v>
      </c>
      <c r="P13085">
        <v>1112</v>
      </c>
      <c r="Q13085" t="s">
        <v>1711</v>
      </c>
      <c r="R13085" t="s">
        <v>57</v>
      </c>
      <c r="S13085">
        <v>422101</v>
      </c>
      <c r="T13085" t="s">
        <v>29</v>
      </c>
      <c r="U13085" t="s">
        <v>30</v>
      </c>
    </row>
    <row r="13086" spans="1:21" x14ac:dyDescent="0.25">
      <c r="A13086">
        <v>13085</v>
      </c>
      <c r="B13086" t="s">
        <v>17873</v>
      </c>
      <c r="C13086">
        <v>8740105</v>
      </c>
      <c r="D13086" t="s">
        <v>52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2</v>
      </c>
      <c r="K13086" t="s">
        <v>15216</v>
      </c>
      <c r="L13086" t="s">
        <v>55</v>
      </c>
      <c r="M13086" t="s">
        <v>40</v>
      </c>
      <c r="N13086">
        <v>1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s">
        <v>30</v>
      </c>
    </row>
    <row r="13087" spans="1:21" x14ac:dyDescent="0.25">
      <c r="A13087">
        <v>13086</v>
      </c>
      <c r="B13087" t="s">
        <v>17874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3</v>
      </c>
      <c r="K13087" t="s">
        <v>17875</v>
      </c>
      <c r="L13087" t="s">
        <v>24</v>
      </c>
      <c r="M13087" t="s">
        <v>99</v>
      </c>
      <c r="N13087">
        <v>1</v>
      </c>
      <c r="O13087" t="s">
        <v>26</v>
      </c>
      <c r="P13087">
        <v>435</v>
      </c>
      <c r="Q13087" t="s">
        <v>118</v>
      </c>
      <c r="R13087" t="s">
        <v>48</v>
      </c>
      <c r="S13087">
        <v>625016</v>
      </c>
      <c r="T13087" t="s">
        <v>29</v>
      </c>
      <c r="U13087" t="s">
        <v>30</v>
      </c>
    </row>
    <row r="13088" spans="1:21" x14ac:dyDescent="0.25">
      <c r="A13088">
        <v>13087</v>
      </c>
      <c r="B13088" t="s">
        <v>17876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>TEXT(Vrinda_Store[[#This Row],[Date]],"mmm")</f>
        <v>Sep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0</v>
      </c>
      <c r="R13088" t="s">
        <v>57</v>
      </c>
      <c r="S13088">
        <v>411048</v>
      </c>
      <c r="T13088" t="s">
        <v>29</v>
      </c>
      <c r="U13088" t="s">
        <v>30</v>
      </c>
    </row>
    <row r="13089" spans="1:21" x14ac:dyDescent="0.25">
      <c r="A13089">
        <v>13088</v>
      </c>
      <c r="B13089" t="s">
        <v>17877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3</v>
      </c>
      <c r="K13089" t="s">
        <v>2726</v>
      </c>
      <c r="L13089" t="s">
        <v>34</v>
      </c>
      <c r="M13089" t="s">
        <v>67</v>
      </c>
      <c r="N13089">
        <v>1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s">
        <v>30</v>
      </c>
    </row>
    <row r="13090" spans="1:21" x14ac:dyDescent="0.25">
      <c r="A13090">
        <v>13089</v>
      </c>
      <c r="B13090" t="s">
        <v>17878</v>
      </c>
      <c r="C13090">
        <v>6803712</v>
      </c>
      <c r="D13090" t="s">
        <v>52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4</v>
      </c>
      <c r="K13090" t="s">
        <v>588</v>
      </c>
      <c r="L13090" t="s">
        <v>34</v>
      </c>
      <c r="M13090" t="s">
        <v>110</v>
      </c>
      <c r="N13090">
        <v>1</v>
      </c>
      <c r="O13090" t="s">
        <v>26</v>
      </c>
      <c r="P13090">
        <v>646</v>
      </c>
      <c r="Q13090" t="s">
        <v>104</v>
      </c>
      <c r="R13090" t="s">
        <v>57</v>
      </c>
      <c r="S13090">
        <v>400081</v>
      </c>
      <c r="T13090" t="s">
        <v>29</v>
      </c>
      <c r="U13090" t="s">
        <v>30</v>
      </c>
    </row>
    <row r="13091" spans="1:21" x14ac:dyDescent="0.25">
      <c r="A13091">
        <v>13090</v>
      </c>
      <c r="B13091" t="s">
        <v>17879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9</v>
      </c>
      <c r="K13091" t="s">
        <v>9036</v>
      </c>
      <c r="L13091" t="s">
        <v>76</v>
      </c>
      <c r="M13091" t="s">
        <v>67</v>
      </c>
      <c r="N13091">
        <v>1</v>
      </c>
      <c r="O13091" t="s">
        <v>26</v>
      </c>
      <c r="P13091">
        <v>574</v>
      </c>
      <c r="Q13091" t="s">
        <v>1719</v>
      </c>
      <c r="R13091" t="s">
        <v>248</v>
      </c>
      <c r="S13091">
        <v>800001</v>
      </c>
      <c r="T13091" t="s">
        <v>29</v>
      </c>
      <c r="U13091" t="s">
        <v>30</v>
      </c>
    </row>
    <row r="13092" spans="1:21" x14ac:dyDescent="0.25">
      <c r="A13092">
        <v>13091</v>
      </c>
      <c r="B13092" t="s">
        <v>17879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4</v>
      </c>
      <c r="L13092" t="s">
        <v>76</v>
      </c>
      <c r="M13092" t="s">
        <v>110</v>
      </c>
      <c r="N13092">
        <v>1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s">
        <v>30</v>
      </c>
    </row>
    <row r="13093" spans="1:21" x14ac:dyDescent="0.25">
      <c r="A13093">
        <v>13092</v>
      </c>
      <c r="B13093" t="s">
        <v>17880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3</v>
      </c>
      <c r="L13093" t="s">
        <v>34</v>
      </c>
      <c r="M13093" t="s">
        <v>35</v>
      </c>
      <c r="N13093">
        <v>1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s">
        <v>30</v>
      </c>
    </row>
    <row r="13094" spans="1:21" x14ac:dyDescent="0.25">
      <c r="A13094">
        <v>13093</v>
      </c>
      <c r="B13094" t="s">
        <v>17881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3</v>
      </c>
      <c r="K13094" t="s">
        <v>3830</v>
      </c>
      <c r="L13094" t="s">
        <v>24</v>
      </c>
      <c r="M13094" t="s">
        <v>35</v>
      </c>
      <c r="N13094">
        <v>1</v>
      </c>
      <c r="O13094" t="s">
        <v>26</v>
      </c>
      <c r="P13094">
        <v>685</v>
      </c>
      <c r="Q13094" t="s">
        <v>1372</v>
      </c>
      <c r="R13094" t="s">
        <v>57</v>
      </c>
      <c r="S13094">
        <v>413304</v>
      </c>
      <c r="T13094" t="s">
        <v>29</v>
      </c>
      <c r="U13094" t="s">
        <v>30</v>
      </c>
    </row>
    <row r="13095" spans="1:21" x14ac:dyDescent="0.25">
      <c r="A13095">
        <v>13094</v>
      </c>
      <c r="B13095" t="s">
        <v>17882</v>
      </c>
      <c r="C13095">
        <v>8239489</v>
      </c>
      <c r="D13095" t="s">
        <v>52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51</v>
      </c>
      <c r="L13095" t="s">
        <v>34</v>
      </c>
      <c r="M13095" t="s">
        <v>40</v>
      </c>
      <c r="N13095">
        <v>1</v>
      </c>
      <c r="O13095" t="s">
        <v>26</v>
      </c>
      <c r="P13095">
        <v>597</v>
      </c>
      <c r="Q13095" t="s">
        <v>3432</v>
      </c>
      <c r="R13095" t="s">
        <v>42</v>
      </c>
      <c r="S13095">
        <v>713104</v>
      </c>
      <c r="T13095" t="s">
        <v>29</v>
      </c>
      <c r="U13095" t="s">
        <v>30</v>
      </c>
    </row>
    <row r="13096" spans="1:21" x14ac:dyDescent="0.25">
      <c r="A13096">
        <v>13095</v>
      </c>
      <c r="B13096" t="s">
        <v>17883</v>
      </c>
      <c r="C13096">
        <v>1709042</v>
      </c>
      <c r="D13096" t="s">
        <v>52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4</v>
      </c>
      <c r="K13096" t="s">
        <v>12916</v>
      </c>
      <c r="L13096" t="s">
        <v>34</v>
      </c>
      <c r="M13096" t="s">
        <v>67</v>
      </c>
      <c r="N13096">
        <v>1</v>
      </c>
      <c r="O13096" t="s">
        <v>26</v>
      </c>
      <c r="P13096">
        <v>484</v>
      </c>
      <c r="Q13096" t="s">
        <v>858</v>
      </c>
      <c r="R13096" t="s">
        <v>134</v>
      </c>
      <c r="S13096">
        <v>248001</v>
      </c>
      <c r="T13096" t="s">
        <v>29</v>
      </c>
      <c r="U13096" t="s">
        <v>30</v>
      </c>
    </row>
    <row r="13097" spans="1:21" x14ac:dyDescent="0.25">
      <c r="A13097">
        <v>13096</v>
      </c>
      <c r="B13097" t="s">
        <v>17884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4</v>
      </c>
      <c r="K13097" t="s">
        <v>5010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9</v>
      </c>
      <c r="R13097" t="s">
        <v>112</v>
      </c>
      <c r="S13097">
        <v>244001</v>
      </c>
      <c r="T13097" t="s">
        <v>29</v>
      </c>
      <c r="U13097" t="s">
        <v>30</v>
      </c>
    </row>
    <row r="13098" spans="1:21" x14ac:dyDescent="0.25">
      <c r="A13098">
        <v>13097</v>
      </c>
      <c r="B13098" t="s">
        <v>17885</v>
      </c>
      <c r="C13098">
        <v>428315</v>
      </c>
      <c r="D13098" t="s">
        <v>52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4</v>
      </c>
      <c r="K13098" t="s">
        <v>193</v>
      </c>
      <c r="L13098" t="s">
        <v>34</v>
      </c>
      <c r="M13098" t="s">
        <v>46</v>
      </c>
      <c r="N13098">
        <v>1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s">
        <v>30</v>
      </c>
    </row>
    <row r="13099" spans="1:21" x14ac:dyDescent="0.25">
      <c r="A13099">
        <v>13098</v>
      </c>
      <c r="B13099" t="s">
        <v>17886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8</v>
      </c>
      <c r="L13099" t="s">
        <v>34</v>
      </c>
      <c r="M13099" t="s">
        <v>35</v>
      </c>
      <c r="N13099">
        <v>1</v>
      </c>
      <c r="O13099" t="s">
        <v>26</v>
      </c>
      <c r="P13099">
        <v>1126</v>
      </c>
      <c r="Q13099" t="s">
        <v>104</v>
      </c>
      <c r="R13099" t="s">
        <v>57</v>
      </c>
      <c r="S13099">
        <v>400101</v>
      </c>
      <c r="T13099" t="s">
        <v>29</v>
      </c>
      <c r="U13099" t="s">
        <v>30</v>
      </c>
    </row>
    <row r="13100" spans="1:21" x14ac:dyDescent="0.25">
      <c r="A13100">
        <v>13099</v>
      </c>
      <c r="B13100" t="s">
        <v>17887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8</v>
      </c>
      <c r="K13100" t="s">
        <v>166</v>
      </c>
      <c r="L13100" t="s">
        <v>34</v>
      </c>
      <c r="M13100" t="s">
        <v>46</v>
      </c>
      <c r="N13100">
        <v>1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s">
        <v>30</v>
      </c>
    </row>
    <row r="13101" spans="1:21" x14ac:dyDescent="0.25">
      <c r="A13101">
        <v>13100</v>
      </c>
      <c r="B13101" t="s">
        <v>17888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3</v>
      </c>
      <c r="K13101" t="s">
        <v>11807</v>
      </c>
      <c r="L13101" t="s">
        <v>24</v>
      </c>
      <c r="M13101" t="s">
        <v>46</v>
      </c>
      <c r="N13101">
        <v>1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s">
        <v>30</v>
      </c>
    </row>
    <row r="13102" spans="1:21" x14ac:dyDescent="0.25">
      <c r="A13102">
        <v>13101</v>
      </c>
      <c r="B13102" t="s">
        <v>17889</v>
      </c>
      <c r="C13102">
        <v>8485121</v>
      </c>
      <c r="D13102" t="s">
        <v>52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3</v>
      </c>
      <c r="K13102" t="s">
        <v>3589</v>
      </c>
      <c r="L13102" t="s">
        <v>55</v>
      </c>
      <c r="M13102" t="s">
        <v>46</v>
      </c>
      <c r="N13102">
        <v>1</v>
      </c>
      <c r="O13102" t="s">
        <v>26</v>
      </c>
      <c r="P13102">
        <v>761</v>
      </c>
      <c r="Q13102" t="s">
        <v>258</v>
      </c>
      <c r="R13102" t="s">
        <v>57</v>
      </c>
      <c r="S13102">
        <v>400706</v>
      </c>
      <c r="T13102" t="s">
        <v>29</v>
      </c>
      <c r="U13102" t="s">
        <v>30</v>
      </c>
    </row>
    <row r="13103" spans="1:21" x14ac:dyDescent="0.25">
      <c r="A13103">
        <v>13102</v>
      </c>
      <c r="B13103" t="s">
        <v>17890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4</v>
      </c>
      <c r="K13103" t="s">
        <v>209</v>
      </c>
      <c r="L13103" t="s">
        <v>210</v>
      </c>
      <c r="M13103" t="s">
        <v>211</v>
      </c>
      <c r="N13103">
        <v>1</v>
      </c>
      <c r="O13103" t="s">
        <v>26</v>
      </c>
      <c r="P13103">
        <v>301</v>
      </c>
      <c r="Q13103" t="s">
        <v>2565</v>
      </c>
      <c r="R13103" t="s">
        <v>112</v>
      </c>
      <c r="S13103">
        <v>226018</v>
      </c>
      <c r="T13103" t="s">
        <v>29</v>
      </c>
      <c r="U13103" t="s">
        <v>30</v>
      </c>
    </row>
    <row r="13104" spans="1:21" x14ac:dyDescent="0.25">
      <c r="A13104">
        <v>13103</v>
      </c>
      <c r="B13104" t="s">
        <v>17891</v>
      </c>
      <c r="C13104">
        <v>188608</v>
      </c>
      <c r="D13104" t="s">
        <v>52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8</v>
      </c>
      <c r="L13104" t="s">
        <v>55</v>
      </c>
      <c r="M13104" t="s">
        <v>67</v>
      </c>
      <c r="N13104">
        <v>1</v>
      </c>
      <c r="O13104" t="s">
        <v>26</v>
      </c>
      <c r="P13104">
        <v>771</v>
      </c>
      <c r="Q13104" t="s">
        <v>8243</v>
      </c>
      <c r="R13104" t="s">
        <v>61</v>
      </c>
      <c r="S13104">
        <v>577501</v>
      </c>
      <c r="T13104" t="s">
        <v>29</v>
      </c>
      <c r="U13104" t="s">
        <v>30</v>
      </c>
    </row>
    <row r="13105" spans="1:21" x14ac:dyDescent="0.25">
      <c r="A13105">
        <v>13104</v>
      </c>
      <c r="B13105" t="s">
        <v>17892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>TEXT(Vrinda_Store[[#This Row],[Date]],"mmm")</f>
        <v>Sep</v>
      </c>
      <c r="I13105" t="s">
        <v>287</v>
      </c>
      <c r="J13105" t="s">
        <v>32</v>
      </c>
      <c r="K13105" t="s">
        <v>7313</v>
      </c>
      <c r="L13105" t="s">
        <v>34</v>
      </c>
      <c r="M13105" t="s">
        <v>40</v>
      </c>
      <c r="N13105">
        <v>1</v>
      </c>
      <c r="O13105" t="s">
        <v>26</v>
      </c>
      <c r="P13105">
        <v>1559</v>
      </c>
      <c r="Q13105" t="s">
        <v>1906</v>
      </c>
      <c r="R13105" t="s">
        <v>71</v>
      </c>
      <c r="S13105">
        <v>518301</v>
      </c>
      <c r="T13105" t="s">
        <v>29</v>
      </c>
      <c r="U13105" t="s">
        <v>30</v>
      </c>
    </row>
    <row r="13106" spans="1:21" x14ac:dyDescent="0.25">
      <c r="A13106">
        <v>13105</v>
      </c>
      <c r="B13106" t="s">
        <v>17893</v>
      </c>
      <c r="C13106">
        <v>3062466</v>
      </c>
      <c r="D13106" t="s">
        <v>52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4</v>
      </c>
      <c r="K13106" t="s">
        <v>3770</v>
      </c>
      <c r="L13106" t="s">
        <v>55</v>
      </c>
      <c r="M13106" t="s">
        <v>67</v>
      </c>
      <c r="N13106">
        <v>1</v>
      </c>
      <c r="O13106" t="s">
        <v>26</v>
      </c>
      <c r="P13106">
        <v>725</v>
      </c>
      <c r="Q13106" t="s">
        <v>170</v>
      </c>
      <c r="R13106" t="s">
        <v>57</v>
      </c>
      <c r="S13106">
        <v>411021</v>
      </c>
      <c r="T13106" t="s">
        <v>29</v>
      </c>
      <c r="U13106" t="s">
        <v>30</v>
      </c>
    </row>
    <row r="13107" spans="1:21" x14ac:dyDescent="0.25">
      <c r="A13107">
        <v>13106</v>
      </c>
      <c r="B13107" t="s">
        <v>17894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3</v>
      </c>
      <c r="K13107" t="s">
        <v>17895</v>
      </c>
      <c r="L13107" t="s">
        <v>24</v>
      </c>
      <c r="M13107" t="s">
        <v>110</v>
      </c>
      <c r="N13107">
        <v>1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s">
        <v>30</v>
      </c>
    </row>
    <row r="13108" spans="1:21" x14ac:dyDescent="0.25">
      <c r="A13108">
        <v>13107</v>
      </c>
      <c r="B13108" t="s">
        <v>17896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4</v>
      </c>
      <c r="K13108" t="s">
        <v>15274</v>
      </c>
      <c r="L13108" t="s">
        <v>76</v>
      </c>
      <c r="M13108" t="s">
        <v>46</v>
      </c>
      <c r="N13108">
        <v>1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s">
        <v>30</v>
      </c>
    </row>
    <row r="13109" spans="1:21" x14ac:dyDescent="0.25">
      <c r="A13109">
        <v>13108</v>
      </c>
      <c r="B13109" t="s">
        <v>17897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3</v>
      </c>
      <c r="K13109" t="s">
        <v>9494</v>
      </c>
      <c r="L13109" t="s">
        <v>24</v>
      </c>
      <c r="M13109" t="s">
        <v>35</v>
      </c>
      <c r="N13109">
        <v>1</v>
      </c>
      <c r="O13109" t="s">
        <v>26</v>
      </c>
      <c r="P13109">
        <v>428</v>
      </c>
      <c r="Q13109" t="s">
        <v>36</v>
      </c>
      <c r="R13109" t="s">
        <v>37</v>
      </c>
      <c r="S13109">
        <v>122101</v>
      </c>
      <c r="T13109" t="s">
        <v>29</v>
      </c>
      <c r="U13109" t="s">
        <v>30</v>
      </c>
    </row>
    <row r="13110" spans="1:21" x14ac:dyDescent="0.25">
      <c r="A13110">
        <v>13109</v>
      </c>
      <c r="B13110" t="s">
        <v>17898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9</v>
      </c>
      <c r="K13110" t="s">
        <v>10865</v>
      </c>
      <c r="L13110" t="s">
        <v>34</v>
      </c>
      <c r="M13110" t="s">
        <v>46</v>
      </c>
      <c r="N13110">
        <v>1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s">
        <v>30</v>
      </c>
    </row>
    <row r="13111" spans="1:21" x14ac:dyDescent="0.25">
      <c r="A13111">
        <v>13110</v>
      </c>
      <c r="B13111" t="s">
        <v>17899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900</v>
      </c>
      <c r="L13111" t="s">
        <v>24</v>
      </c>
      <c r="M13111" t="s">
        <v>99</v>
      </c>
      <c r="N13111">
        <v>1</v>
      </c>
      <c r="O13111" t="s">
        <v>26</v>
      </c>
      <c r="P13111">
        <v>399</v>
      </c>
      <c r="Q13111" t="s">
        <v>13398</v>
      </c>
      <c r="R13111" t="s">
        <v>57</v>
      </c>
      <c r="S13111">
        <v>421601</v>
      </c>
      <c r="T13111" t="s">
        <v>29</v>
      </c>
      <c r="U13111" t="s">
        <v>30</v>
      </c>
    </row>
    <row r="13112" spans="1:21" x14ac:dyDescent="0.25">
      <c r="A13112">
        <v>13111</v>
      </c>
      <c r="B13112" t="s">
        <v>17901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4</v>
      </c>
      <c r="K13112" t="s">
        <v>11380</v>
      </c>
      <c r="L13112" t="s">
        <v>24</v>
      </c>
      <c r="M13112" t="s">
        <v>222</v>
      </c>
      <c r="N13112">
        <v>1</v>
      </c>
      <c r="O13112" t="s">
        <v>26</v>
      </c>
      <c r="P13112">
        <v>486</v>
      </c>
      <c r="Q13112" t="s">
        <v>17902</v>
      </c>
      <c r="R13112" t="s">
        <v>239</v>
      </c>
      <c r="S13112">
        <v>833201</v>
      </c>
      <c r="T13112" t="s">
        <v>29</v>
      </c>
      <c r="U13112" t="s">
        <v>30</v>
      </c>
    </row>
    <row r="13113" spans="1:21" x14ac:dyDescent="0.25">
      <c r="A13113">
        <v>13112</v>
      </c>
      <c r="B13113" t="s">
        <v>17903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3</v>
      </c>
      <c r="K13113" t="s">
        <v>9285</v>
      </c>
      <c r="L13113" t="s">
        <v>34</v>
      </c>
      <c r="M13113" t="s">
        <v>67</v>
      </c>
      <c r="N13113">
        <v>1</v>
      </c>
      <c r="O13113" t="s">
        <v>26</v>
      </c>
      <c r="P13113">
        <v>1442</v>
      </c>
      <c r="Q13113" t="s">
        <v>1962</v>
      </c>
      <c r="R13113" t="s">
        <v>74</v>
      </c>
      <c r="S13113">
        <v>680005</v>
      </c>
      <c r="T13113" t="s">
        <v>29</v>
      </c>
      <c r="U13113" t="s">
        <v>30</v>
      </c>
    </row>
    <row r="13114" spans="1:21" x14ac:dyDescent="0.25">
      <c r="A13114">
        <v>13113</v>
      </c>
      <c r="B13114" t="s">
        <v>17904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3</v>
      </c>
      <c r="K13114" t="s">
        <v>17905</v>
      </c>
      <c r="L13114" t="s">
        <v>24</v>
      </c>
      <c r="M13114" t="s">
        <v>46</v>
      </c>
      <c r="N13114">
        <v>1</v>
      </c>
      <c r="O13114" t="s">
        <v>26</v>
      </c>
      <c r="P13114">
        <v>329</v>
      </c>
      <c r="Q13114" t="s">
        <v>36</v>
      </c>
      <c r="R13114" t="s">
        <v>37</v>
      </c>
      <c r="S13114">
        <v>122001</v>
      </c>
      <c r="T13114" t="s">
        <v>29</v>
      </c>
      <c r="U13114" t="s">
        <v>30</v>
      </c>
    </row>
    <row r="13115" spans="1:21" x14ac:dyDescent="0.25">
      <c r="A13115">
        <v>13114</v>
      </c>
      <c r="B13115" t="s">
        <v>17906</v>
      </c>
      <c r="C13115">
        <v>7187154</v>
      </c>
      <c r="D13115" t="s">
        <v>52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8</v>
      </c>
      <c r="K13115" t="s">
        <v>1298</v>
      </c>
      <c r="L13115" t="s">
        <v>55</v>
      </c>
      <c r="M13115" t="s">
        <v>40</v>
      </c>
      <c r="N13115">
        <v>1</v>
      </c>
      <c r="O13115" t="s">
        <v>26</v>
      </c>
      <c r="P13115">
        <v>807</v>
      </c>
      <c r="Q13115" t="s">
        <v>136</v>
      </c>
      <c r="R13115" t="s">
        <v>48</v>
      </c>
      <c r="S13115">
        <v>600099</v>
      </c>
      <c r="T13115" t="s">
        <v>29</v>
      </c>
      <c r="U13115" t="s">
        <v>30</v>
      </c>
    </row>
    <row r="13116" spans="1:21" x14ac:dyDescent="0.25">
      <c r="A13116">
        <v>13115</v>
      </c>
      <c r="B13116" t="s">
        <v>17907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4</v>
      </c>
      <c r="K13116" t="s">
        <v>17908</v>
      </c>
      <c r="L13116" t="s">
        <v>24</v>
      </c>
      <c r="M13116" t="s">
        <v>35</v>
      </c>
      <c r="N13116">
        <v>1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s">
        <v>30</v>
      </c>
    </row>
    <row r="13117" spans="1:21" x14ac:dyDescent="0.25">
      <c r="A13117">
        <v>13116</v>
      </c>
      <c r="B13117" t="s">
        <v>17909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4</v>
      </c>
      <c r="K13117" t="s">
        <v>17910</v>
      </c>
      <c r="L13117" t="s">
        <v>24</v>
      </c>
      <c r="M13117" t="s">
        <v>46</v>
      </c>
      <c r="N13117">
        <v>1</v>
      </c>
      <c r="O13117" t="s">
        <v>26</v>
      </c>
      <c r="P13117">
        <v>568</v>
      </c>
      <c r="Q13117" t="s">
        <v>3139</v>
      </c>
      <c r="R13117" t="s">
        <v>101</v>
      </c>
      <c r="S13117">
        <v>301019</v>
      </c>
      <c r="T13117" t="s">
        <v>29</v>
      </c>
      <c r="U13117" t="s">
        <v>30</v>
      </c>
    </row>
    <row r="13118" spans="1:21" x14ac:dyDescent="0.25">
      <c r="A13118">
        <v>13117</v>
      </c>
      <c r="B13118" t="s">
        <v>17911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4</v>
      </c>
      <c r="K13118" t="s">
        <v>9008</v>
      </c>
      <c r="L13118" t="s">
        <v>24</v>
      </c>
      <c r="M13118" t="s">
        <v>46</v>
      </c>
      <c r="N13118">
        <v>1</v>
      </c>
      <c r="O13118" t="s">
        <v>26</v>
      </c>
      <c r="P13118">
        <v>399</v>
      </c>
      <c r="Q13118" t="s">
        <v>11273</v>
      </c>
      <c r="R13118" t="s">
        <v>48</v>
      </c>
      <c r="S13118">
        <v>624202</v>
      </c>
      <c r="T13118" t="s">
        <v>29</v>
      </c>
      <c r="U13118" t="s">
        <v>30</v>
      </c>
    </row>
    <row r="13119" spans="1:21" x14ac:dyDescent="0.25">
      <c r="A13119">
        <v>13118</v>
      </c>
      <c r="B13119" t="s">
        <v>17912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3</v>
      </c>
      <c r="K13119" t="s">
        <v>778</v>
      </c>
      <c r="L13119" t="s">
        <v>24</v>
      </c>
      <c r="M13119" t="s">
        <v>46</v>
      </c>
      <c r="N13119">
        <v>1</v>
      </c>
      <c r="O13119" t="s">
        <v>26</v>
      </c>
      <c r="P13119">
        <v>399</v>
      </c>
      <c r="Q13119" t="s">
        <v>4130</v>
      </c>
      <c r="R13119" t="s">
        <v>74</v>
      </c>
      <c r="S13119">
        <v>682508</v>
      </c>
      <c r="T13119" t="s">
        <v>29</v>
      </c>
      <c r="U13119" t="s">
        <v>30</v>
      </c>
    </row>
    <row r="13120" spans="1:21" x14ac:dyDescent="0.25">
      <c r="A13120">
        <v>13119</v>
      </c>
      <c r="B13120" t="s">
        <v>17913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3</v>
      </c>
      <c r="K13120" t="s">
        <v>778</v>
      </c>
      <c r="L13120" t="s">
        <v>24</v>
      </c>
      <c r="M13120" t="s">
        <v>46</v>
      </c>
      <c r="N13120">
        <v>1</v>
      </c>
      <c r="O13120" t="s">
        <v>26</v>
      </c>
      <c r="P13120">
        <v>399</v>
      </c>
      <c r="Q13120" t="s">
        <v>170</v>
      </c>
      <c r="R13120" t="s">
        <v>57</v>
      </c>
      <c r="S13120">
        <v>411057</v>
      </c>
      <c r="T13120" t="s">
        <v>29</v>
      </c>
      <c r="U13120" t="s">
        <v>30</v>
      </c>
    </row>
    <row r="13121" spans="1:21" x14ac:dyDescent="0.25">
      <c r="A13121">
        <v>13120</v>
      </c>
      <c r="B13121" t="s">
        <v>17914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8</v>
      </c>
      <c r="K13121" t="s">
        <v>7149</v>
      </c>
      <c r="L13121" t="s">
        <v>34</v>
      </c>
      <c r="M13121" t="s">
        <v>35</v>
      </c>
      <c r="N13121">
        <v>1</v>
      </c>
      <c r="O13121" t="s">
        <v>26</v>
      </c>
      <c r="P13121">
        <v>788</v>
      </c>
      <c r="Q13121" t="s">
        <v>9000</v>
      </c>
      <c r="R13121" t="s">
        <v>57</v>
      </c>
      <c r="S13121">
        <v>401501</v>
      </c>
      <c r="T13121" t="s">
        <v>29</v>
      </c>
      <c r="U13121" t="s">
        <v>30</v>
      </c>
    </row>
    <row r="13122" spans="1:21" x14ac:dyDescent="0.25">
      <c r="A13122">
        <v>13121</v>
      </c>
      <c r="B13122" t="s">
        <v>17914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29</v>
      </c>
      <c r="J13122" t="s">
        <v>44</v>
      </c>
      <c r="K13122" t="s">
        <v>45</v>
      </c>
      <c r="L13122" t="s">
        <v>34</v>
      </c>
      <c r="M13122" t="s">
        <v>46</v>
      </c>
      <c r="N13122">
        <v>1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s">
        <v>30</v>
      </c>
    </row>
    <row r="13123" spans="1:21" x14ac:dyDescent="0.25">
      <c r="A13123">
        <v>13122</v>
      </c>
      <c r="B13123" t="s">
        <v>17915</v>
      </c>
      <c r="C13123">
        <v>4512098</v>
      </c>
      <c r="D13123" t="s">
        <v>52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6</v>
      </c>
      <c r="L13123" t="s">
        <v>55</v>
      </c>
      <c r="M13123" t="s">
        <v>46</v>
      </c>
      <c r="N13123">
        <v>1</v>
      </c>
      <c r="O13123" t="s">
        <v>26</v>
      </c>
      <c r="P13123">
        <v>741</v>
      </c>
      <c r="Q13123" t="s">
        <v>136</v>
      </c>
      <c r="R13123" t="s">
        <v>48</v>
      </c>
      <c r="S13123">
        <v>600040</v>
      </c>
      <c r="T13123" t="s">
        <v>29</v>
      </c>
      <c r="U13123" t="s">
        <v>30</v>
      </c>
    </row>
    <row r="13124" spans="1:21" x14ac:dyDescent="0.25">
      <c r="A13124">
        <v>13123</v>
      </c>
      <c r="B13124" t="s">
        <v>17917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5</v>
      </c>
      <c r="L13124" t="s">
        <v>34</v>
      </c>
      <c r="M13124" t="s">
        <v>67</v>
      </c>
      <c r="N13124">
        <v>1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s">
        <v>30</v>
      </c>
    </row>
    <row r="13125" spans="1:21" x14ac:dyDescent="0.25">
      <c r="A13125">
        <v>13124</v>
      </c>
      <c r="B13125" t="s">
        <v>17918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7</v>
      </c>
      <c r="L13125" t="s">
        <v>34</v>
      </c>
      <c r="M13125" t="s">
        <v>25</v>
      </c>
      <c r="N13125">
        <v>1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s">
        <v>30</v>
      </c>
    </row>
    <row r="13126" spans="1:21" x14ac:dyDescent="0.25">
      <c r="A13126">
        <v>13125</v>
      </c>
      <c r="B13126" t="s">
        <v>17919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4</v>
      </c>
      <c r="K13126" t="s">
        <v>15167</v>
      </c>
      <c r="L13126" t="s">
        <v>24</v>
      </c>
      <c r="M13126" t="s">
        <v>35</v>
      </c>
      <c r="N13126">
        <v>1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s">
        <v>30</v>
      </c>
    </row>
    <row r="13127" spans="1:21" x14ac:dyDescent="0.25">
      <c r="A13127">
        <v>13126</v>
      </c>
      <c r="B13127" t="s">
        <v>17920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>
        <v>1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s">
        <v>30</v>
      </c>
    </row>
    <row r="13128" spans="1:21" x14ac:dyDescent="0.25">
      <c r="A13128">
        <v>13127</v>
      </c>
      <c r="B13128" t="s">
        <v>17921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6</v>
      </c>
      <c r="L13128" t="s">
        <v>210</v>
      </c>
      <c r="M13128" t="s">
        <v>211</v>
      </c>
      <c r="N13128">
        <v>1</v>
      </c>
      <c r="O13128" t="s">
        <v>26</v>
      </c>
      <c r="P13128">
        <v>432</v>
      </c>
      <c r="Q13128" t="s">
        <v>1417</v>
      </c>
      <c r="R13128" t="s">
        <v>248</v>
      </c>
      <c r="S13128">
        <v>811201</v>
      </c>
      <c r="T13128" t="s">
        <v>29</v>
      </c>
      <c r="U13128" t="s">
        <v>30</v>
      </c>
    </row>
    <row r="13129" spans="1:21" x14ac:dyDescent="0.25">
      <c r="A13129">
        <v>13128</v>
      </c>
      <c r="B13129" t="s">
        <v>17922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>TEXT(Vrinda_Store[[#This Row],[Date]],"mmm")</f>
        <v>Sep</v>
      </c>
      <c r="I13129" t="s">
        <v>229</v>
      </c>
      <c r="J13129" t="s">
        <v>32</v>
      </c>
      <c r="K13129" t="s">
        <v>9855</v>
      </c>
      <c r="L13129" t="s">
        <v>34</v>
      </c>
      <c r="M13129" t="s">
        <v>222</v>
      </c>
      <c r="N13129">
        <v>1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s">
        <v>30</v>
      </c>
    </row>
    <row r="13130" spans="1:21" x14ac:dyDescent="0.25">
      <c r="A13130">
        <v>13129</v>
      </c>
      <c r="B13130" t="s">
        <v>17923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3</v>
      </c>
      <c r="K13130" t="s">
        <v>9285</v>
      </c>
      <c r="L13130" t="s">
        <v>34</v>
      </c>
      <c r="M13130" t="s">
        <v>67</v>
      </c>
      <c r="N13130">
        <v>1</v>
      </c>
      <c r="O13130" t="s">
        <v>26</v>
      </c>
      <c r="P13130">
        <v>1442</v>
      </c>
      <c r="Q13130" t="s">
        <v>1711</v>
      </c>
      <c r="R13130" t="s">
        <v>57</v>
      </c>
      <c r="S13130">
        <v>422003</v>
      </c>
      <c r="T13130" t="s">
        <v>29</v>
      </c>
      <c r="U13130" t="s">
        <v>30</v>
      </c>
    </row>
    <row r="13131" spans="1:21" x14ac:dyDescent="0.25">
      <c r="A13131">
        <v>13130</v>
      </c>
      <c r="B13131" t="s">
        <v>17924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4</v>
      </c>
      <c r="K13131" t="s">
        <v>1692</v>
      </c>
      <c r="L13131" t="s">
        <v>34</v>
      </c>
      <c r="M13131" t="s">
        <v>99</v>
      </c>
      <c r="N13131">
        <v>1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s">
        <v>30</v>
      </c>
    </row>
    <row r="13132" spans="1:21" x14ac:dyDescent="0.25">
      <c r="A13132">
        <v>13131</v>
      </c>
      <c r="B13132" t="s">
        <v>17925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2</v>
      </c>
      <c r="R13132" t="s">
        <v>142</v>
      </c>
      <c r="S13132">
        <v>744101</v>
      </c>
      <c r="T13132" t="s">
        <v>29</v>
      </c>
      <c r="U13132" t="s">
        <v>30</v>
      </c>
    </row>
    <row r="13133" spans="1:21" x14ac:dyDescent="0.25">
      <c r="A13133">
        <v>13132</v>
      </c>
      <c r="B13133" t="s">
        <v>17926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2</v>
      </c>
      <c r="K13133" t="s">
        <v>1623</v>
      </c>
      <c r="L13133" t="s">
        <v>474</v>
      </c>
      <c r="M13133" t="s">
        <v>46</v>
      </c>
      <c r="N13133">
        <v>1</v>
      </c>
      <c r="O13133" t="s">
        <v>26</v>
      </c>
      <c r="P13133">
        <v>625</v>
      </c>
      <c r="Q13133" t="s">
        <v>15579</v>
      </c>
      <c r="R13133" t="s">
        <v>61</v>
      </c>
      <c r="S13133">
        <v>577527</v>
      </c>
      <c r="T13133" t="s">
        <v>29</v>
      </c>
      <c r="U13133" t="s">
        <v>30</v>
      </c>
    </row>
    <row r="13134" spans="1:21" x14ac:dyDescent="0.25">
      <c r="A13134">
        <v>13133</v>
      </c>
      <c r="B13134" t="s">
        <v>17927</v>
      </c>
      <c r="C13134">
        <v>8342867</v>
      </c>
      <c r="D13134" t="s">
        <v>52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8</v>
      </c>
      <c r="L13134" t="s">
        <v>34</v>
      </c>
      <c r="M13134" t="s">
        <v>40</v>
      </c>
      <c r="N13134">
        <v>1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s">
        <v>30</v>
      </c>
    </row>
    <row r="13135" spans="1:21" x14ac:dyDescent="0.25">
      <c r="A13135">
        <v>13134</v>
      </c>
      <c r="B13135" t="s">
        <v>17929</v>
      </c>
      <c r="C13135">
        <v>8675240</v>
      </c>
      <c r="D13135" t="s">
        <v>52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4</v>
      </c>
      <c r="L13135" t="s">
        <v>34</v>
      </c>
      <c r="M13135" t="s">
        <v>46</v>
      </c>
      <c r="N13135">
        <v>1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s">
        <v>30</v>
      </c>
    </row>
    <row r="13136" spans="1:21" x14ac:dyDescent="0.25">
      <c r="A13136">
        <v>13135</v>
      </c>
      <c r="B13136" t="s">
        <v>17930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4</v>
      </c>
      <c r="K13136" t="s">
        <v>241</v>
      </c>
      <c r="L13136" t="s">
        <v>210</v>
      </c>
      <c r="M13136" t="s">
        <v>211</v>
      </c>
      <c r="N13136">
        <v>1</v>
      </c>
      <c r="O13136" t="s">
        <v>26</v>
      </c>
      <c r="P13136">
        <v>1438</v>
      </c>
      <c r="Q13136" t="s">
        <v>2336</v>
      </c>
      <c r="R13136" t="s">
        <v>112</v>
      </c>
      <c r="S13136">
        <v>273001</v>
      </c>
      <c r="T13136" t="s">
        <v>29</v>
      </c>
      <c r="U13136" t="s">
        <v>30</v>
      </c>
    </row>
    <row r="13137" spans="1:21" x14ac:dyDescent="0.25">
      <c r="A13137">
        <v>13136</v>
      </c>
      <c r="B13137" t="s">
        <v>17931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>TEXT(Vrinda_Store[[#This Row],[Date]],"mmm")</f>
        <v>Sep</v>
      </c>
      <c r="I13137" t="s">
        <v>287</v>
      </c>
      <c r="J13137" t="s">
        <v>44</v>
      </c>
      <c r="K13137" t="s">
        <v>17932</v>
      </c>
      <c r="L13137" t="s">
        <v>24</v>
      </c>
      <c r="M13137" t="s">
        <v>35</v>
      </c>
      <c r="N13137">
        <v>1</v>
      </c>
      <c r="O13137" t="s">
        <v>26</v>
      </c>
      <c r="P13137">
        <v>405</v>
      </c>
      <c r="Q13137" t="s">
        <v>11086</v>
      </c>
      <c r="R13137" t="s">
        <v>74</v>
      </c>
      <c r="S13137">
        <v>680601</v>
      </c>
      <c r="T13137" t="s">
        <v>29</v>
      </c>
      <c r="U13137" t="s">
        <v>30</v>
      </c>
    </row>
    <row r="13138" spans="1:21" x14ac:dyDescent="0.25">
      <c r="A13138">
        <v>13137</v>
      </c>
      <c r="B13138" t="s">
        <v>17933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3</v>
      </c>
      <c r="K13138" t="s">
        <v>9771</v>
      </c>
      <c r="L13138" t="s">
        <v>24</v>
      </c>
      <c r="M13138" t="s">
        <v>222</v>
      </c>
      <c r="N13138">
        <v>1</v>
      </c>
      <c r="O13138" t="s">
        <v>26</v>
      </c>
      <c r="P13138">
        <v>563</v>
      </c>
      <c r="Q13138" t="s">
        <v>104</v>
      </c>
      <c r="R13138" t="s">
        <v>57</v>
      </c>
      <c r="S13138">
        <v>400064</v>
      </c>
      <c r="T13138" t="s">
        <v>29</v>
      </c>
      <c r="U13138" t="s">
        <v>30</v>
      </c>
    </row>
    <row r="13139" spans="1:21" x14ac:dyDescent="0.25">
      <c r="A13139">
        <v>13138</v>
      </c>
      <c r="B13139" t="s">
        <v>17934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9</v>
      </c>
      <c r="K13139" t="s">
        <v>9619</v>
      </c>
      <c r="L13139" t="s">
        <v>34</v>
      </c>
      <c r="M13139" t="s">
        <v>67</v>
      </c>
      <c r="N13139">
        <v>1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s">
        <v>30</v>
      </c>
    </row>
    <row r="13140" spans="1:21" x14ac:dyDescent="0.25">
      <c r="A13140">
        <v>13139</v>
      </c>
      <c r="B13140" t="s">
        <v>17934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4</v>
      </c>
      <c r="K13140" t="s">
        <v>16369</v>
      </c>
      <c r="L13140" t="s">
        <v>34</v>
      </c>
      <c r="M13140" t="s">
        <v>556</v>
      </c>
      <c r="N13140">
        <v>1</v>
      </c>
      <c r="O13140" t="s">
        <v>26</v>
      </c>
      <c r="P13140">
        <v>871</v>
      </c>
      <c r="Q13140" t="s">
        <v>3763</v>
      </c>
      <c r="R13140" t="s">
        <v>112</v>
      </c>
      <c r="S13140">
        <v>206001</v>
      </c>
      <c r="T13140" t="s">
        <v>29</v>
      </c>
      <c r="U13140" t="s">
        <v>30</v>
      </c>
    </row>
    <row r="13141" spans="1:21" x14ac:dyDescent="0.25">
      <c r="A13141">
        <v>13140</v>
      </c>
      <c r="B13141" t="s">
        <v>17935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4</v>
      </c>
      <c r="K13141" t="s">
        <v>10939</v>
      </c>
      <c r="L13141" t="s">
        <v>24</v>
      </c>
      <c r="M13141" t="s">
        <v>99</v>
      </c>
      <c r="N13141">
        <v>1</v>
      </c>
      <c r="O13141" t="s">
        <v>26</v>
      </c>
      <c r="P13141">
        <v>330</v>
      </c>
      <c r="Q13141" t="s">
        <v>1913</v>
      </c>
      <c r="R13141" t="s">
        <v>924</v>
      </c>
      <c r="S13141">
        <v>492001</v>
      </c>
      <c r="T13141" t="s">
        <v>29</v>
      </c>
      <c r="U13141" t="s">
        <v>689</v>
      </c>
    </row>
    <row r="13142" spans="1:21" x14ac:dyDescent="0.25">
      <c r="A13142">
        <v>13141</v>
      </c>
      <c r="B13142" t="s">
        <v>17936</v>
      </c>
      <c r="C13142">
        <v>2385271</v>
      </c>
      <c r="D13142" t="s">
        <v>52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71</v>
      </c>
      <c r="L13142" t="s">
        <v>55</v>
      </c>
      <c r="M13142" t="s">
        <v>99</v>
      </c>
      <c r="N13142">
        <v>1</v>
      </c>
      <c r="O13142" t="s">
        <v>26</v>
      </c>
      <c r="P13142">
        <v>430</v>
      </c>
      <c r="Q13142" t="s">
        <v>104</v>
      </c>
      <c r="R13142" t="s">
        <v>57</v>
      </c>
      <c r="S13142">
        <v>400037</v>
      </c>
      <c r="T13142" t="s">
        <v>29</v>
      </c>
      <c r="U13142" t="s">
        <v>30</v>
      </c>
    </row>
    <row r="13143" spans="1:21" x14ac:dyDescent="0.25">
      <c r="A13143">
        <v>13142</v>
      </c>
      <c r="B13143" t="s">
        <v>17937</v>
      </c>
      <c r="C13143">
        <v>8582547</v>
      </c>
      <c r="D13143" t="s">
        <v>52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3</v>
      </c>
      <c r="K13143" t="s">
        <v>1817</v>
      </c>
      <c r="L13143" t="s">
        <v>34</v>
      </c>
      <c r="M13143" t="s">
        <v>40</v>
      </c>
      <c r="N13143">
        <v>1</v>
      </c>
      <c r="O13143" t="s">
        <v>26</v>
      </c>
      <c r="P13143">
        <v>1111</v>
      </c>
      <c r="Q13143" t="s">
        <v>3102</v>
      </c>
      <c r="R13143" t="s">
        <v>134</v>
      </c>
      <c r="S13143">
        <v>263139</v>
      </c>
      <c r="T13143" t="s">
        <v>29</v>
      </c>
      <c r="U13143" t="s">
        <v>30</v>
      </c>
    </row>
    <row r="13144" spans="1:21" x14ac:dyDescent="0.25">
      <c r="A13144">
        <v>13143</v>
      </c>
      <c r="B13144" t="s">
        <v>17938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4</v>
      </c>
      <c r="K13144" t="s">
        <v>3989</v>
      </c>
      <c r="L13144" t="s">
        <v>76</v>
      </c>
      <c r="M13144" t="s">
        <v>67</v>
      </c>
      <c r="N13144">
        <v>1</v>
      </c>
      <c r="O13144" t="s">
        <v>26</v>
      </c>
      <c r="P13144">
        <v>487</v>
      </c>
      <c r="Q13144" t="s">
        <v>17939</v>
      </c>
      <c r="R13144" t="s">
        <v>42</v>
      </c>
      <c r="S13144">
        <v>713337</v>
      </c>
      <c r="T13144" t="s">
        <v>29</v>
      </c>
      <c r="U13144" t="s">
        <v>30</v>
      </c>
    </row>
    <row r="13145" spans="1:21" x14ac:dyDescent="0.25">
      <c r="A13145">
        <v>13144</v>
      </c>
      <c r="B13145" t="s">
        <v>17940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3</v>
      </c>
      <c r="K13145" t="s">
        <v>595</v>
      </c>
      <c r="L13145" t="s">
        <v>210</v>
      </c>
      <c r="M13145" t="s">
        <v>211</v>
      </c>
      <c r="N13145">
        <v>1</v>
      </c>
      <c r="O13145" t="s">
        <v>26</v>
      </c>
      <c r="P13145">
        <v>1126</v>
      </c>
      <c r="Q13145" t="s">
        <v>3042</v>
      </c>
      <c r="R13145" t="s">
        <v>127</v>
      </c>
      <c r="S13145">
        <v>486885</v>
      </c>
      <c r="T13145" t="s">
        <v>29</v>
      </c>
      <c r="U13145" t="s">
        <v>30</v>
      </c>
    </row>
    <row r="13146" spans="1:21" x14ac:dyDescent="0.25">
      <c r="A13146">
        <v>13145</v>
      </c>
      <c r="B13146" t="s">
        <v>17941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0</v>
      </c>
      <c r="N13146">
        <v>1</v>
      </c>
      <c r="O13146" t="s">
        <v>26</v>
      </c>
      <c r="P13146">
        <v>358</v>
      </c>
      <c r="Q13146" t="s">
        <v>831</v>
      </c>
      <c r="R13146" t="s">
        <v>92</v>
      </c>
      <c r="S13146">
        <v>110017</v>
      </c>
      <c r="T13146" t="s">
        <v>29</v>
      </c>
      <c r="U13146" t="s">
        <v>30</v>
      </c>
    </row>
    <row r="13147" spans="1:21" x14ac:dyDescent="0.25">
      <c r="A13147">
        <v>13146</v>
      </c>
      <c r="B13147" t="s">
        <v>17942</v>
      </c>
      <c r="C13147">
        <v>6016339</v>
      </c>
      <c r="D13147" t="s">
        <v>52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3</v>
      </c>
      <c r="L13147" t="s">
        <v>34</v>
      </c>
      <c r="M13147" t="s">
        <v>25</v>
      </c>
      <c r="N13147">
        <v>1</v>
      </c>
      <c r="O13147" t="s">
        <v>26</v>
      </c>
      <c r="P13147">
        <v>499</v>
      </c>
      <c r="Q13147" t="s">
        <v>104</v>
      </c>
      <c r="R13147" t="s">
        <v>57</v>
      </c>
      <c r="S13147">
        <v>400078</v>
      </c>
      <c r="T13147" t="s">
        <v>29</v>
      </c>
      <c r="U13147" t="s">
        <v>30</v>
      </c>
    </row>
    <row r="13148" spans="1:21" x14ac:dyDescent="0.25">
      <c r="A13148">
        <v>13147</v>
      </c>
      <c r="B13148" t="s">
        <v>17944</v>
      </c>
      <c r="C13148">
        <v>1953609</v>
      </c>
      <c r="D13148" t="s">
        <v>52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4</v>
      </c>
      <c r="K13148" t="s">
        <v>54</v>
      </c>
      <c r="L13148" t="s">
        <v>55</v>
      </c>
      <c r="M13148" t="s">
        <v>25</v>
      </c>
      <c r="N13148">
        <v>1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s">
        <v>30</v>
      </c>
    </row>
    <row r="13149" spans="1:21" x14ac:dyDescent="0.25">
      <c r="A13149">
        <v>13148</v>
      </c>
      <c r="B13149" t="s">
        <v>17945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4</v>
      </c>
      <c r="K13149" t="s">
        <v>840</v>
      </c>
      <c r="L13149" t="s">
        <v>210</v>
      </c>
      <c r="M13149" t="s">
        <v>211</v>
      </c>
      <c r="N13149">
        <v>1</v>
      </c>
      <c r="O13149" t="s">
        <v>26</v>
      </c>
      <c r="P13149">
        <v>612</v>
      </c>
      <c r="Q13149" t="s">
        <v>41</v>
      </c>
      <c r="R13149" t="s">
        <v>42</v>
      </c>
      <c r="S13149">
        <v>700108</v>
      </c>
      <c r="T13149" t="s">
        <v>29</v>
      </c>
      <c r="U13149" t="s">
        <v>30</v>
      </c>
    </row>
    <row r="13150" spans="1:21" x14ac:dyDescent="0.25">
      <c r="A13150">
        <v>13149</v>
      </c>
      <c r="B13150" t="s">
        <v>17946</v>
      </c>
      <c r="C13150">
        <v>283093</v>
      </c>
      <c r="D13150" t="s">
        <v>52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4</v>
      </c>
      <c r="K13150" t="s">
        <v>17947</v>
      </c>
      <c r="L13150" t="s">
        <v>34</v>
      </c>
      <c r="M13150" t="s">
        <v>110</v>
      </c>
      <c r="N13150">
        <v>1</v>
      </c>
      <c r="O13150" t="s">
        <v>26</v>
      </c>
      <c r="P13150">
        <v>1213</v>
      </c>
      <c r="Q13150" t="s">
        <v>755</v>
      </c>
      <c r="R13150" t="s">
        <v>96</v>
      </c>
      <c r="S13150">
        <v>751006</v>
      </c>
      <c r="T13150" t="s">
        <v>29</v>
      </c>
      <c r="U13150" t="s">
        <v>30</v>
      </c>
    </row>
    <row r="13151" spans="1:21" x14ac:dyDescent="0.25">
      <c r="A13151">
        <v>13150</v>
      </c>
      <c r="B13151" t="s">
        <v>17948</v>
      </c>
      <c r="C13151">
        <v>842869</v>
      </c>
      <c r="D13151" t="s">
        <v>52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3</v>
      </c>
      <c r="K13151" t="s">
        <v>7296</v>
      </c>
      <c r="L13151" t="s">
        <v>34</v>
      </c>
      <c r="M13151" t="s">
        <v>46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s">
        <v>30</v>
      </c>
    </row>
    <row r="13152" spans="1:21" x14ac:dyDescent="0.25">
      <c r="A13152">
        <v>13151</v>
      </c>
      <c r="B13152" t="s">
        <v>17949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7</v>
      </c>
      <c r="L13152" t="s">
        <v>34</v>
      </c>
      <c r="M13152" t="s">
        <v>35</v>
      </c>
      <c r="N13152">
        <v>1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s">
        <v>30</v>
      </c>
    </row>
    <row r="13153" spans="1:21" x14ac:dyDescent="0.25">
      <c r="A13153">
        <v>13152</v>
      </c>
      <c r="B13153" t="s">
        <v>17950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3</v>
      </c>
      <c r="K13153" t="s">
        <v>820</v>
      </c>
      <c r="L13153" t="s">
        <v>210</v>
      </c>
      <c r="M13153" t="s">
        <v>211</v>
      </c>
      <c r="N13153">
        <v>1</v>
      </c>
      <c r="O13153" t="s">
        <v>26</v>
      </c>
      <c r="P13153">
        <v>319</v>
      </c>
      <c r="Q13153" t="s">
        <v>15470</v>
      </c>
      <c r="R13153" t="s">
        <v>74</v>
      </c>
      <c r="S13153">
        <v>682037</v>
      </c>
      <c r="T13153" t="s">
        <v>29</v>
      </c>
      <c r="U13153" t="s">
        <v>30</v>
      </c>
    </row>
    <row r="13154" spans="1:21" x14ac:dyDescent="0.25">
      <c r="A13154">
        <v>13153</v>
      </c>
      <c r="B13154" t="s">
        <v>17951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3</v>
      </c>
      <c r="K13154" t="s">
        <v>1708</v>
      </c>
      <c r="L13154" t="s">
        <v>34</v>
      </c>
      <c r="M13154" t="s">
        <v>110</v>
      </c>
      <c r="N13154">
        <v>1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s">
        <v>30</v>
      </c>
    </row>
    <row r="13155" spans="1:21" x14ac:dyDescent="0.25">
      <c r="A13155">
        <v>13154</v>
      </c>
      <c r="B13155" t="s">
        <v>17952</v>
      </c>
      <c r="C13155">
        <v>7419129</v>
      </c>
      <c r="D13155" t="s">
        <v>52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4</v>
      </c>
      <c r="K13155" t="s">
        <v>4804</v>
      </c>
      <c r="L13155" t="s">
        <v>34</v>
      </c>
      <c r="M13155" t="s">
        <v>35</v>
      </c>
      <c r="N13155">
        <v>1</v>
      </c>
      <c r="O13155" t="s">
        <v>26</v>
      </c>
      <c r="P13155">
        <v>650</v>
      </c>
      <c r="Q13155" t="s">
        <v>170</v>
      </c>
      <c r="R13155" t="s">
        <v>57</v>
      </c>
      <c r="S13155">
        <v>411038</v>
      </c>
      <c r="T13155" t="s">
        <v>29</v>
      </c>
      <c r="U13155" t="s">
        <v>30</v>
      </c>
    </row>
    <row r="13156" spans="1:21" x14ac:dyDescent="0.25">
      <c r="A13156">
        <v>13155</v>
      </c>
      <c r="B13156" t="s">
        <v>17953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7</v>
      </c>
      <c r="L13156" t="s">
        <v>24</v>
      </c>
      <c r="M13156" t="s">
        <v>40</v>
      </c>
      <c r="N13156">
        <v>1</v>
      </c>
      <c r="O13156" t="s">
        <v>26</v>
      </c>
      <c r="P13156">
        <v>688</v>
      </c>
      <c r="Q13156" t="s">
        <v>17954</v>
      </c>
      <c r="R13156" t="s">
        <v>48</v>
      </c>
      <c r="S13156">
        <v>612001</v>
      </c>
      <c r="T13156" t="s">
        <v>29</v>
      </c>
      <c r="U13156" t="s">
        <v>30</v>
      </c>
    </row>
    <row r="13157" spans="1:21" x14ac:dyDescent="0.25">
      <c r="A13157">
        <v>13156</v>
      </c>
      <c r="B13157" t="s">
        <v>17955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8</v>
      </c>
      <c r="L13157" t="s">
        <v>210</v>
      </c>
      <c r="M13157" t="s">
        <v>211</v>
      </c>
      <c r="N13157">
        <v>1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s">
        <v>30</v>
      </c>
    </row>
    <row r="13158" spans="1:21" x14ac:dyDescent="0.25">
      <c r="A13158">
        <v>13157</v>
      </c>
      <c r="B13158" t="s">
        <v>17956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3</v>
      </c>
      <c r="K13158" t="s">
        <v>17957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s">
        <v>30</v>
      </c>
    </row>
    <row r="13159" spans="1:21" x14ac:dyDescent="0.25">
      <c r="A13159">
        <v>13158</v>
      </c>
      <c r="B13159" t="s">
        <v>17958</v>
      </c>
      <c r="C13159">
        <v>9434151</v>
      </c>
      <c r="D13159" t="s">
        <v>52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4</v>
      </c>
      <c r="K13159" t="s">
        <v>17959</v>
      </c>
      <c r="L13159" t="s">
        <v>34</v>
      </c>
      <c r="M13159" t="s">
        <v>40</v>
      </c>
      <c r="N13159">
        <v>1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s">
        <v>689</v>
      </c>
    </row>
    <row r="13160" spans="1:21" x14ac:dyDescent="0.25">
      <c r="A13160">
        <v>13159</v>
      </c>
      <c r="B13160" t="s">
        <v>17960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4</v>
      </c>
      <c r="K13160" t="s">
        <v>9271</v>
      </c>
      <c r="L13160" t="s">
        <v>24</v>
      </c>
      <c r="M13160" t="s">
        <v>40</v>
      </c>
      <c r="N13160">
        <v>1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s">
        <v>30</v>
      </c>
    </row>
    <row r="13161" spans="1:21" x14ac:dyDescent="0.25">
      <c r="A13161">
        <v>13160</v>
      </c>
      <c r="B13161" t="s">
        <v>17961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3</v>
      </c>
      <c r="K13161" t="s">
        <v>16635</v>
      </c>
      <c r="L13161" t="s">
        <v>24</v>
      </c>
      <c r="M13161" t="s">
        <v>67</v>
      </c>
      <c r="N13161">
        <v>1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s">
        <v>30</v>
      </c>
    </row>
    <row r="13162" spans="1:21" x14ac:dyDescent="0.25">
      <c r="A13162">
        <v>13161</v>
      </c>
      <c r="B13162" t="s">
        <v>17962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4</v>
      </c>
      <c r="K13162" t="s">
        <v>863</v>
      </c>
      <c r="L13162" t="s">
        <v>210</v>
      </c>
      <c r="M13162" t="s">
        <v>211</v>
      </c>
      <c r="N13162">
        <v>1</v>
      </c>
      <c r="O13162" t="s">
        <v>26</v>
      </c>
      <c r="P13162">
        <v>1319</v>
      </c>
      <c r="Q13162" t="s">
        <v>661</v>
      </c>
      <c r="R13162" t="s">
        <v>57</v>
      </c>
      <c r="S13162">
        <v>440015</v>
      </c>
      <c r="T13162" t="s">
        <v>29</v>
      </c>
      <c r="U13162" t="s">
        <v>30</v>
      </c>
    </row>
    <row r="13163" spans="1:21" x14ac:dyDescent="0.25">
      <c r="A13163">
        <v>13162</v>
      </c>
      <c r="B13163" t="s">
        <v>17963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0</v>
      </c>
      <c r="N13163">
        <v>1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s">
        <v>30</v>
      </c>
    </row>
    <row r="13164" spans="1:21" x14ac:dyDescent="0.25">
      <c r="A13164">
        <v>13163</v>
      </c>
      <c r="B13164" t="s">
        <v>17964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5</v>
      </c>
      <c r="L13164" t="s">
        <v>24</v>
      </c>
      <c r="M13164" t="s">
        <v>110</v>
      </c>
      <c r="N13164">
        <v>1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s">
        <v>30</v>
      </c>
    </row>
    <row r="13165" spans="1:21" x14ac:dyDescent="0.25">
      <c r="A13165">
        <v>13164</v>
      </c>
      <c r="B13165" t="s">
        <v>17965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2</v>
      </c>
      <c r="K13165" t="s">
        <v>11989</v>
      </c>
      <c r="L13165" t="s">
        <v>24</v>
      </c>
      <c r="M13165" t="s">
        <v>40</v>
      </c>
      <c r="N13165">
        <v>1</v>
      </c>
      <c r="O13165" t="s">
        <v>26</v>
      </c>
      <c r="P13165">
        <v>754</v>
      </c>
      <c r="Q13165" t="s">
        <v>17966</v>
      </c>
      <c r="R13165" t="s">
        <v>71</v>
      </c>
      <c r="S13165">
        <v>515801</v>
      </c>
      <c r="T13165" t="s">
        <v>29</v>
      </c>
      <c r="U13165" t="s">
        <v>30</v>
      </c>
    </row>
    <row r="13166" spans="1:21" x14ac:dyDescent="0.25">
      <c r="A13166">
        <v>13165</v>
      </c>
      <c r="B13166" t="s">
        <v>17967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4</v>
      </c>
      <c r="K13166" t="s">
        <v>7110</v>
      </c>
      <c r="L13166" t="s">
        <v>34</v>
      </c>
      <c r="M13166" t="s">
        <v>46</v>
      </c>
      <c r="N13166">
        <v>1</v>
      </c>
      <c r="O13166" t="s">
        <v>26</v>
      </c>
      <c r="P13166">
        <v>990</v>
      </c>
      <c r="Q13166" t="s">
        <v>7873</v>
      </c>
      <c r="R13166" t="s">
        <v>61</v>
      </c>
      <c r="S13166">
        <v>581401</v>
      </c>
      <c r="T13166" t="s">
        <v>29</v>
      </c>
      <c r="U13166" t="s">
        <v>30</v>
      </c>
    </row>
    <row r="13167" spans="1:21" x14ac:dyDescent="0.25">
      <c r="A13167">
        <v>13166</v>
      </c>
      <c r="B13167" t="s">
        <v>17968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3</v>
      </c>
      <c r="K13167" t="s">
        <v>732</v>
      </c>
      <c r="L13167" t="s">
        <v>210</v>
      </c>
      <c r="M13167" t="s">
        <v>211</v>
      </c>
      <c r="N13167">
        <v>1</v>
      </c>
      <c r="O13167" t="s">
        <v>26</v>
      </c>
      <c r="P13167">
        <v>692</v>
      </c>
      <c r="Q13167" t="s">
        <v>1967</v>
      </c>
      <c r="R13167" t="s">
        <v>248</v>
      </c>
      <c r="S13167">
        <v>823001</v>
      </c>
      <c r="T13167" t="s">
        <v>29</v>
      </c>
      <c r="U13167" t="s">
        <v>30</v>
      </c>
    </row>
    <row r="13168" spans="1:21" x14ac:dyDescent="0.25">
      <c r="A13168">
        <v>13167</v>
      </c>
      <c r="B13168" t="s">
        <v>17969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4</v>
      </c>
      <c r="K13168" t="s">
        <v>392</v>
      </c>
      <c r="L13168" t="s">
        <v>24</v>
      </c>
      <c r="M13168" t="s">
        <v>46</v>
      </c>
      <c r="N13168">
        <v>1</v>
      </c>
      <c r="O13168" t="s">
        <v>26</v>
      </c>
      <c r="P13168">
        <v>426</v>
      </c>
      <c r="Q13168" t="s">
        <v>1062</v>
      </c>
      <c r="R13168" t="s">
        <v>37</v>
      </c>
      <c r="S13168">
        <v>136135</v>
      </c>
      <c r="T13168" t="s">
        <v>29</v>
      </c>
      <c r="U13168" t="s">
        <v>30</v>
      </c>
    </row>
    <row r="13169" spans="1:21" x14ac:dyDescent="0.25">
      <c r="A13169">
        <v>13168</v>
      </c>
      <c r="B13169" t="s">
        <v>17970</v>
      </c>
      <c r="C13169">
        <v>655331</v>
      </c>
      <c r="D13169" t="s">
        <v>52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3</v>
      </c>
      <c r="K13169" t="s">
        <v>200</v>
      </c>
      <c r="L13169" t="s">
        <v>34</v>
      </c>
      <c r="M13169" t="s">
        <v>99</v>
      </c>
      <c r="N13169">
        <v>1</v>
      </c>
      <c r="O13169" t="s">
        <v>26</v>
      </c>
      <c r="P13169">
        <v>788</v>
      </c>
      <c r="Q13169" t="s">
        <v>136</v>
      </c>
      <c r="R13169" t="s">
        <v>48</v>
      </c>
      <c r="S13169">
        <v>600067</v>
      </c>
      <c r="T13169" t="s">
        <v>29</v>
      </c>
      <c r="U13169" t="s">
        <v>30</v>
      </c>
    </row>
    <row r="13170" spans="1:21" x14ac:dyDescent="0.25">
      <c r="A13170">
        <v>13169</v>
      </c>
      <c r="B13170" t="s">
        <v>17971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2</v>
      </c>
      <c r="K13170" t="s">
        <v>14851</v>
      </c>
      <c r="L13170" t="s">
        <v>34</v>
      </c>
      <c r="M13170" t="s">
        <v>110</v>
      </c>
      <c r="N13170">
        <v>1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s">
        <v>30</v>
      </c>
    </row>
    <row r="13171" spans="1:21" x14ac:dyDescent="0.25">
      <c r="A13171">
        <v>13170</v>
      </c>
      <c r="B13171" t="s">
        <v>17972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4</v>
      </c>
      <c r="K13171" t="s">
        <v>3606</v>
      </c>
      <c r="L13171" t="s">
        <v>34</v>
      </c>
      <c r="M13171" t="s">
        <v>110</v>
      </c>
      <c r="N13171">
        <v>1</v>
      </c>
      <c r="O13171" t="s">
        <v>26</v>
      </c>
      <c r="P13171">
        <v>792</v>
      </c>
      <c r="Q13171" t="s">
        <v>905</v>
      </c>
      <c r="R13171" t="s">
        <v>87</v>
      </c>
      <c r="S13171">
        <v>506006</v>
      </c>
      <c r="T13171" t="s">
        <v>29</v>
      </c>
      <c r="U13171" t="s">
        <v>30</v>
      </c>
    </row>
    <row r="13172" spans="1:21" x14ac:dyDescent="0.25">
      <c r="A13172">
        <v>13171</v>
      </c>
      <c r="B13172" t="s">
        <v>17973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7</v>
      </c>
      <c r="N13172">
        <v>1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s">
        <v>30</v>
      </c>
    </row>
    <row r="13173" spans="1:21" x14ac:dyDescent="0.25">
      <c r="A13173">
        <v>13172</v>
      </c>
      <c r="B13173" t="s">
        <v>17974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3</v>
      </c>
      <c r="K13173" t="s">
        <v>12207</v>
      </c>
      <c r="L13173" t="s">
        <v>24</v>
      </c>
      <c r="M13173" t="s">
        <v>40</v>
      </c>
      <c r="N13173">
        <v>1</v>
      </c>
      <c r="O13173" t="s">
        <v>26</v>
      </c>
      <c r="P13173">
        <v>399</v>
      </c>
      <c r="Q13173" t="s">
        <v>17975</v>
      </c>
      <c r="R13173" t="s">
        <v>71</v>
      </c>
      <c r="S13173">
        <v>523110</v>
      </c>
      <c r="T13173" t="s">
        <v>29</v>
      </c>
      <c r="U13173" t="s">
        <v>30</v>
      </c>
    </row>
    <row r="13174" spans="1:21" x14ac:dyDescent="0.25">
      <c r="A13174">
        <v>13173</v>
      </c>
      <c r="B13174" t="s">
        <v>17976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4</v>
      </c>
      <c r="K13174" t="s">
        <v>17977</v>
      </c>
      <c r="L13174" t="s">
        <v>24</v>
      </c>
      <c r="M13174" t="s">
        <v>110</v>
      </c>
      <c r="N13174">
        <v>2</v>
      </c>
      <c r="O13174" t="s">
        <v>26</v>
      </c>
      <c r="P13174">
        <v>998</v>
      </c>
      <c r="Q13174" t="s">
        <v>1329</v>
      </c>
      <c r="R13174" t="s">
        <v>112</v>
      </c>
      <c r="S13174">
        <v>201308</v>
      </c>
      <c r="T13174" t="s">
        <v>29</v>
      </c>
      <c r="U13174" t="s">
        <v>30</v>
      </c>
    </row>
    <row r="13175" spans="1:21" x14ac:dyDescent="0.25">
      <c r="A13175">
        <v>13174</v>
      </c>
      <c r="B13175" t="s">
        <v>17978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>TEXT(Vrinda_Store[[#This Row],[Date]],"mmm")</f>
        <v>Sep</v>
      </c>
      <c r="I13175" t="s">
        <v>287</v>
      </c>
      <c r="J13175" t="s">
        <v>22</v>
      </c>
      <c r="K13175" t="s">
        <v>602</v>
      </c>
      <c r="L13175" t="s">
        <v>34</v>
      </c>
      <c r="M13175" t="s">
        <v>46</v>
      </c>
      <c r="N13175">
        <v>1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s">
        <v>30</v>
      </c>
    </row>
    <row r="13176" spans="1:21" x14ac:dyDescent="0.25">
      <c r="A13176">
        <v>13175</v>
      </c>
      <c r="B13176" t="s">
        <v>17979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4</v>
      </c>
      <c r="K13176" t="s">
        <v>308</v>
      </c>
      <c r="L13176" t="s">
        <v>24</v>
      </c>
      <c r="M13176" t="s">
        <v>46</v>
      </c>
      <c r="N13176">
        <v>1</v>
      </c>
      <c r="O13176" t="s">
        <v>26</v>
      </c>
      <c r="P13176">
        <v>517</v>
      </c>
      <c r="Q13176" t="s">
        <v>17980</v>
      </c>
      <c r="R13176" t="s">
        <v>48</v>
      </c>
      <c r="S13176">
        <v>627006</v>
      </c>
      <c r="T13176" t="s">
        <v>29</v>
      </c>
      <c r="U13176" t="s">
        <v>30</v>
      </c>
    </row>
    <row r="13177" spans="1:21" x14ac:dyDescent="0.25">
      <c r="A13177">
        <v>13176</v>
      </c>
      <c r="B13177" t="s">
        <v>17981</v>
      </c>
      <c r="C13177">
        <v>3150872</v>
      </c>
      <c r="D13177" t="s">
        <v>52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4</v>
      </c>
      <c r="K13177" t="s">
        <v>752</v>
      </c>
      <c r="L13177" t="s">
        <v>55</v>
      </c>
      <c r="M13177" t="s">
        <v>67</v>
      </c>
      <c r="N13177">
        <v>1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s">
        <v>30</v>
      </c>
    </row>
    <row r="13178" spans="1:21" x14ac:dyDescent="0.25">
      <c r="A13178">
        <v>13177</v>
      </c>
      <c r="B13178" t="s">
        <v>17982</v>
      </c>
      <c r="C13178">
        <v>1209944</v>
      </c>
      <c r="D13178" t="s">
        <v>52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7</v>
      </c>
      <c r="L13178" t="s">
        <v>34</v>
      </c>
      <c r="M13178" t="s">
        <v>35</v>
      </c>
      <c r="N13178">
        <v>1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s">
        <v>30</v>
      </c>
    </row>
    <row r="13179" spans="1:21" x14ac:dyDescent="0.25">
      <c r="A13179">
        <v>13178</v>
      </c>
      <c r="B13179" t="s">
        <v>17983</v>
      </c>
      <c r="C13179">
        <v>2954123</v>
      </c>
      <c r="D13179" t="s">
        <v>52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4</v>
      </c>
      <c r="K13179" t="s">
        <v>17984</v>
      </c>
      <c r="L13179" t="s">
        <v>510</v>
      </c>
      <c r="M13179" t="s">
        <v>67</v>
      </c>
      <c r="N13179">
        <v>1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s">
        <v>30</v>
      </c>
    </row>
    <row r="13180" spans="1:21" x14ac:dyDescent="0.25">
      <c r="A13180">
        <v>13179</v>
      </c>
      <c r="B13180" t="s">
        <v>17985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11</v>
      </c>
      <c r="L13180" t="s">
        <v>76</v>
      </c>
      <c r="M13180" t="s">
        <v>25</v>
      </c>
      <c r="N13180">
        <v>1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s">
        <v>30</v>
      </c>
    </row>
    <row r="13181" spans="1:21" x14ac:dyDescent="0.25">
      <c r="A13181">
        <v>13180</v>
      </c>
      <c r="B13181" t="s">
        <v>17986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4</v>
      </c>
      <c r="L13181" t="s">
        <v>24</v>
      </c>
      <c r="M13181" t="s">
        <v>110</v>
      </c>
      <c r="N13181">
        <v>1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s">
        <v>30</v>
      </c>
    </row>
    <row r="13182" spans="1:21" x14ac:dyDescent="0.25">
      <c r="A13182">
        <v>13181</v>
      </c>
      <c r="B13182" t="s">
        <v>17987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40</v>
      </c>
      <c r="N13182">
        <v>1</v>
      </c>
      <c r="O13182" t="s">
        <v>26</v>
      </c>
      <c r="P13182">
        <v>295</v>
      </c>
      <c r="Q13182" t="s">
        <v>2845</v>
      </c>
      <c r="R13182" t="s">
        <v>61</v>
      </c>
      <c r="S13182">
        <v>574104</v>
      </c>
      <c r="T13182" t="s">
        <v>29</v>
      </c>
      <c r="U13182" t="s">
        <v>30</v>
      </c>
    </row>
    <row r="13183" spans="1:21" x14ac:dyDescent="0.25">
      <c r="A13183">
        <v>13182</v>
      </c>
      <c r="B13183" t="s">
        <v>17988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4</v>
      </c>
      <c r="K13183" t="s">
        <v>17989</v>
      </c>
      <c r="L13183" t="s">
        <v>34</v>
      </c>
      <c r="M13183" t="s">
        <v>40</v>
      </c>
      <c r="N13183">
        <v>1</v>
      </c>
      <c r="O13183" t="s">
        <v>26</v>
      </c>
      <c r="P13183">
        <v>523</v>
      </c>
      <c r="Q13183" t="s">
        <v>136</v>
      </c>
      <c r="R13183" t="s">
        <v>48</v>
      </c>
      <c r="S13183">
        <v>600050</v>
      </c>
      <c r="T13183" t="s">
        <v>29</v>
      </c>
      <c r="U13183" t="s">
        <v>30</v>
      </c>
    </row>
    <row r="13184" spans="1:21" x14ac:dyDescent="0.25">
      <c r="A13184">
        <v>13183</v>
      </c>
      <c r="B13184" t="s">
        <v>17988</v>
      </c>
      <c r="C13184">
        <v>9708787</v>
      </c>
      <c r="D13184" t="s">
        <v>52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20</v>
      </c>
      <c r="L13184" t="s">
        <v>55</v>
      </c>
      <c r="M13184" t="s">
        <v>35</v>
      </c>
      <c r="N13184">
        <v>1</v>
      </c>
      <c r="O13184" t="s">
        <v>26</v>
      </c>
      <c r="P13184">
        <v>735</v>
      </c>
      <c r="Q13184" t="s">
        <v>1576</v>
      </c>
      <c r="R13184" t="s">
        <v>112</v>
      </c>
      <c r="S13184">
        <v>282005</v>
      </c>
      <c r="T13184" t="s">
        <v>29</v>
      </c>
      <c r="U13184" t="s">
        <v>30</v>
      </c>
    </row>
    <row r="13185" spans="1:21" x14ac:dyDescent="0.25">
      <c r="A13185">
        <v>13184</v>
      </c>
      <c r="B13185" t="s">
        <v>17990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6</v>
      </c>
      <c r="L13185" t="s">
        <v>24</v>
      </c>
      <c r="M13185" t="s">
        <v>67</v>
      </c>
      <c r="N13185">
        <v>1</v>
      </c>
      <c r="O13185" t="s">
        <v>26</v>
      </c>
      <c r="P13185">
        <v>301</v>
      </c>
      <c r="Q13185" t="s">
        <v>17991</v>
      </c>
      <c r="R13185" t="s">
        <v>112</v>
      </c>
      <c r="S13185">
        <v>273161</v>
      </c>
      <c r="T13185" t="s">
        <v>29</v>
      </c>
      <c r="U13185" t="s">
        <v>30</v>
      </c>
    </row>
    <row r="13186" spans="1:21" x14ac:dyDescent="0.25">
      <c r="A13186">
        <v>13185</v>
      </c>
      <c r="B13186" t="s">
        <v>17992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8</v>
      </c>
      <c r="K13186" t="s">
        <v>7379</v>
      </c>
      <c r="L13186" t="s">
        <v>76</v>
      </c>
      <c r="M13186" t="s">
        <v>35</v>
      </c>
      <c r="N13186">
        <v>1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s">
        <v>30</v>
      </c>
    </row>
    <row r="13187" spans="1:21" x14ac:dyDescent="0.25">
      <c r="A13187">
        <v>13186</v>
      </c>
      <c r="B13187" t="s">
        <v>17993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3</v>
      </c>
      <c r="K13187" t="s">
        <v>9802</v>
      </c>
      <c r="L13187" t="s">
        <v>24</v>
      </c>
      <c r="M13187" t="s">
        <v>222</v>
      </c>
      <c r="N13187">
        <v>1</v>
      </c>
      <c r="O13187" t="s">
        <v>26</v>
      </c>
      <c r="P13187">
        <v>534</v>
      </c>
      <c r="Q13187" t="s">
        <v>14131</v>
      </c>
      <c r="R13187" t="s">
        <v>48</v>
      </c>
      <c r="S13187">
        <v>621215</v>
      </c>
      <c r="T13187" t="s">
        <v>29</v>
      </c>
      <c r="U13187" t="s">
        <v>30</v>
      </c>
    </row>
    <row r="13188" spans="1:21" x14ac:dyDescent="0.25">
      <c r="A13188">
        <v>13187</v>
      </c>
      <c r="B13188" t="s">
        <v>17994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61</v>
      </c>
      <c r="L13188" t="s">
        <v>34</v>
      </c>
      <c r="M13188" t="s">
        <v>35</v>
      </c>
      <c r="N13188">
        <v>1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s">
        <v>30</v>
      </c>
    </row>
    <row r="13189" spans="1:21" x14ac:dyDescent="0.25">
      <c r="A13189">
        <v>13188</v>
      </c>
      <c r="B13189" t="s">
        <v>17995</v>
      </c>
      <c r="C13189">
        <v>25396</v>
      </c>
      <c r="D13189" t="s">
        <v>52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4</v>
      </c>
      <c r="K13189" t="s">
        <v>3960</v>
      </c>
      <c r="L13189" t="s">
        <v>34</v>
      </c>
      <c r="M13189" t="s">
        <v>67</v>
      </c>
      <c r="N13189">
        <v>1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s">
        <v>30</v>
      </c>
    </row>
    <row r="13190" spans="1:21" x14ac:dyDescent="0.25">
      <c r="A13190">
        <v>13189</v>
      </c>
      <c r="B13190" t="s">
        <v>17996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>TEXT(Vrinda_Store[[#This Row],[Date]],"mmm")</f>
        <v>Sep</v>
      </c>
      <c r="I13190" t="s">
        <v>229</v>
      </c>
      <c r="J13190" t="s">
        <v>44</v>
      </c>
      <c r="K13190" t="s">
        <v>15616</v>
      </c>
      <c r="L13190" t="s">
        <v>24</v>
      </c>
      <c r="M13190" t="s">
        <v>67</v>
      </c>
      <c r="N13190">
        <v>1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s">
        <v>30</v>
      </c>
    </row>
    <row r="13191" spans="1:21" x14ac:dyDescent="0.25">
      <c r="A13191">
        <v>13190</v>
      </c>
      <c r="B13191" t="s">
        <v>17997</v>
      </c>
      <c r="C13191">
        <v>3908102</v>
      </c>
      <c r="D13191" t="s">
        <v>52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4</v>
      </c>
      <c r="K13191" t="s">
        <v>7806</v>
      </c>
      <c r="L13191" t="s">
        <v>510</v>
      </c>
      <c r="M13191" t="s">
        <v>46</v>
      </c>
      <c r="N13191">
        <v>1</v>
      </c>
      <c r="O13191" t="s">
        <v>26</v>
      </c>
      <c r="P13191">
        <v>399</v>
      </c>
      <c r="Q13191" t="s">
        <v>17998</v>
      </c>
      <c r="R13191" t="s">
        <v>71</v>
      </c>
      <c r="S13191">
        <v>522124</v>
      </c>
      <c r="T13191" t="s">
        <v>29</v>
      </c>
      <c r="U13191" t="s">
        <v>30</v>
      </c>
    </row>
    <row r="13192" spans="1:21" x14ac:dyDescent="0.25">
      <c r="A13192">
        <v>13191</v>
      </c>
      <c r="B13192" t="s">
        <v>17999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>TEXT(Vrinda_Store[[#This Row],[Date]],"mmm")</f>
        <v>Sep</v>
      </c>
      <c r="I13192" t="s">
        <v>229</v>
      </c>
      <c r="J13192" t="s">
        <v>32</v>
      </c>
      <c r="K13192" t="s">
        <v>1400</v>
      </c>
      <c r="L13192" t="s">
        <v>24</v>
      </c>
      <c r="M13192" t="s">
        <v>99</v>
      </c>
      <c r="N13192">
        <v>1</v>
      </c>
      <c r="O13192" t="s">
        <v>26</v>
      </c>
      <c r="P13192">
        <v>399</v>
      </c>
      <c r="Q13192" t="s">
        <v>4489</v>
      </c>
      <c r="R13192" t="s">
        <v>48</v>
      </c>
      <c r="S13192">
        <v>600074</v>
      </c>
      <c r="T13192" t="s">
        <v>29</v>
      </c>
      <c r="U13192" t="s">
        <v>30</v>
      </c>
    </row>
    <row r="13193" spans="1:21" x14ac:dyDescent="0.25">
      <c r="A13193">
        <v>13192</v>
      </c>
      <c r="B13193" t="s">
        <v>18000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3</v>
      </c>
      <c r="L13193" t="s">
        <v>210</v>
      </c>
      <c r="M13193" t="s">
        <v>211</v>
      </c>
      <c r="N13193">
        <v>1</v>
      </c>
      <c r="O13193" t="s">
        <v>26</v>
      </c>
      <c r="P13193">
        <v>1245</v>
      </c>
      <c r="Q13193" t="s">
        <v>181</v>
      </c>
      <c r="R13193" t="s">
        <v>48</v>
      </c>
      <c r="S13193">
        <v>620002</v>
      </c>
      <c r="T13193" t="s">
        <v>29</v>
      </c>
      <c r="U13193" t="s">
        <v>30</v>
      </c>
    </row>
    <row r="13194" spans="1:21" x14ac:dyDescent="0.25">
      <c r="A13194">
        <v>13193</v>
      </c>
      <c r="B13194" t="s">
        <v>18001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4</v>
      </c>
      <c r="K13194" t="s">
        <v>16829</v>
      </c>
      <c r="L13194" t="s">
        <v>24</v>
      </c>
      <c r="M13194" t="s">
        <v>46</v>
      </c>
      <c r="N13194">
        <v>1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s">
        <v>30</v>
      </c>
    </row>
    <row r="13195" spans="1:21" x14ac:dyDescent="0.25">
      <c r="A13195">
        <v>13194</v>
      </c>
      <c r="B13195" t="s">
        <v>18002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7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s">
        <v>30</v>
      </c>
    </row>
    <row r="13196" spans="1:21" x14ac:dyDescent="0.25">
      <c r="A13196">
        <v>13195</v>
      </c>
      <c r="B13196" t="s">
        <v>18003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3</v>
      </c>
      <c r="K13196" t="s">
        <v>863</v>
      </c>
      <c r="L13196" t="s">
        <v>210</v>
      </c>
      <c r="M13196" t="s">
        <v>211</v>
      </c>
      <c r="N13196">
        <v>1</v>
      </c>
      <c r="O13196" t="s">
        <v>26</v>
      </c>
      <c r="P13196">
        <v>301</v>
      </c>
      <c r="Q13196" t="s">
        <v>18004</v>
      </c>
      <c r="R13196" t="s">
        <v>57</v>
      </c>
      <c r="S13196">
        <v>421003</v>
      </c>
      <c r="T13196" t="s">
        <v>29</v>
      </c>
      <c r="U13196" t="s">
        <v>30</v>
      </c>
    </row>
    <row r="13197" spans="1:21" x14ac:dyDescent="0.25">
      <c r="A13197">
        <v>13196</v>
      </c>
      <c r="B13197" t="s">
        <v>18005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8</v>
      </c>
      <c r="K13197" t="s">
        <v>5056</v>
      </c>
      <c r="L13197" t="s">
        <v>24</v>
      </c>
      <c r="M13197" t="s">
        <v>110</v>
      </c>
      <c r="N13197">
        <v>1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s">
        <v>30</v>
      </c>
    </row>
    <row r="13198" spans="1:21" x14ac:dyDescent="0.25">
      <c r="A13198">
        <v>13197</v>
      </c>
      <c r="B13198" t="s">
        <v>18006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4</v>
      </c>
      <c r="K13198" t="s">
        <v>973</v>
      </c>
      <c r="L13198" t="s">
        <v>210</v>
      </c>
      <c r="M13198" t="s">
        <v>211</v>
      </c>
      <c r="N13198">
        <v>1</v>
      </c>
      <c r="O13198" t="s">
        <v>26</v>
      </c>
      <c r="P13198">
        <v>1112</v>
      </c>
      <c r="Q13198" t="s">
        <v>1487</v>
      </c>
      <c r="R13198" t="s">
        <v>127</v>
      </c>
      <c r="S13198">
        <v>471201</v>
      </c>
      <c r="T13198" t="s">
        <v>29</v>
      </c>
      <c r="U13198" t="s">
        <v>30</v>
      </c>
    </row>
    <row r="13199" spans="1:21" x14ac:dyDescent="0.25">
      <c r="A13199">
        <v>13198</v>
      </c>
      <c r="B13199" t="s">
        <v>18007</v>
      </c>
      <c r="C13199">
        <v>2966775</v>
      </c>
      <c r="D13199" t="s">
        <v>52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4</v>
      </c>
      <c r="K13199" t="s">
        <v>18008</v>
      </c>
      <c r="L13199" t="s">
        <v>34</v>
      </c>
      <c r="M13199" t="s">
        <v>67</v>
      </c>
      <c r="N13199">
        <v>1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s">
        <v>30</v>
      </c>
    </row>
    <row r="13200" spans="1:21" x14ac:dyDescent="0.25">
      <c r="A13200">
        <v>13199</v>
      </c>
      <c r="B13200" t="s">
        <v>18009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4</v>
      </c>
      <c r="K13200" t="s">
        <v>11398</v>
      </c>
      <c r="L13200" t="s">
        <v>76</v>
      </c>
      <c r="M13200" t="s">
        <v>110</v>
      </c>
      <c r="N13200">
        <v>1</v>
      </c>
      <c r="O13200" t="s">
        <v>26</v>
      </c>
      <c r="P13200">
        <v>518</v>
      </c>
      <c r="Q13200" t="s">
        <v>18010</v>
      </c>
      <c r="R13200" t="s">
        <v>146</v>
      </c>
      <c r="S13200">
        <v>382721</v>
      </c>
      <c r="T13200" t="s">
        <v>29</v>
      </c>
      <c r="U13200" t="s">
        <v>30</v>
      </c>
    </row>
    <row r="13201" spans="1:21" x14ac:dyDescent="0.25">
      <c r="A13201">
        <v>13200</v>
      </c>
      <c r="B13201" t="s">
        <v>18011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6</v>
      </c>
      <c r="L13201" t="s">
        <v>34</v>
      </c>
      <c r="M13201" t="s">
        <v>46</v>
      </c>
      <c r="N13201">
        <v>1</v>
      </c>
      <c r="O13201" t="s">
        <v>26</v>
      </c>
      <c r="P13201">
        <v>1186</v>
      </c>
      <c r="Q13201" t="s">
        <v>17355</v>
      </c>
      <c r="R13201" t="s">
        <v>71</v>
      </c>
      <c r="S13201">
        <v>515001</v>
      </c>
      <c r="T13201" t="s">
        <v>29</v>
      </c>
      <c r="U13201" t="s">
        <v>30</v>
      </c>
    </row>
    <row r="13202" spans="1:21" x14ac:dyDescent="0.25">
      <c r="A13202">
        <v>13201</v>
      </c>
      <c r="B13202" t="s">
        <v>18012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4</v>
      </c>
      <c r="K13202" t="s">
        <v>45</v>
      </c>
      <c r="L13202" t="s">
        <v>34</v>
      </c>
      <c r="M13202" t="s">
        <v>46</v>
      </c>
      <c r="N13202">
        <v>1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s">
        <v>30</v>
      </c>
    </row>
    <row r="13203" spans="1:21" x14ac:dyDescent="0.25">
      <c r="A13203">
        <v>13202</v>
      </c>
      <c r="B13203" t="s">
        <v>18013</v>
      </c>
      <c r="C13203">
        <v>6945597</v>
      </c>
      <c r="D13203" t="s">
        <v>52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7</v>
      </c>
      <c r="L13203" t="s">
        <v>34</v>
      </c>
      <c r="M13203" t="s">
        <v>40</v>
      </c>
      <c r="N13203">
        <v>1</v>
      </c>
      <c r="O13203" t="s">
        <v>26</v>
      </c>
      <c r="P13203">
        <v>1112</v>
      </c>
      <c r="Q13203" t="s">
        <v>41</v>
      </c>
      <c r="R13203" t="s">
        <v>42</v>
      </c>
      <c r="S13203">
        <v>700053</v>
      </c>
      <c r="T13203" t="s">
        <v>29</v>
      </c>
      <c r="U13203" t="s">
        <v>30</v>
      </c>
    </row>
    <row r="13204" spans="1:21" x14ac:dyDescent="0.25">
      <c r="A13204">
        <v>13203</v>
      </c>
      <c r="B13204" t="s">
        <v>18014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>TEXT(Vrinda_Store[[#This Row],[Date]],"mmm")</f>
        <v>Sep</v>
      </c>
      <c r="I13204" t="s">
        <v>287</v>
      </c>
      <c r="J13204" t="s">
        <v>22</v>
      </c>
      <c r="K13204" t="s">
        <v>863</v>
      </c>
      <c r="L13204" t="s">
        <v>210</v>
      </c>
      <c r="M13204" t="s">
        <v>211</v>
      </c>
      <c r="N13204">
        <v>1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s">
        <v>30</v>
      </c>
    </row>
    <row r="13205" spans="1:21" x14ac:dyDescent="0.25">
      <c r="A13205">
        <v>13204</v>
      </c>
      <c r="B13205" t="s">
        <v>18015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4</v>
      </c>
      <c r="K13205" t="s">
        <v>6526</v>
      </c>
      <c r="L13205" t="s">
        <v>76</v>
      </c>
      <c r="M13205" t="s">
        <v>40</v>
      </c>
      <c r="N13205">
        <v>1</v>
      </c>
      <c r="O13205" t="s">
        <v>26</v>
      </c>
      <c r="P13205">
        <v>522</v>
      </c>
      <c r="Q13205" t="s">
        <v>3527</v>
      </c>
      <c r="R13205" t="s">
        <v>146</v>
      </c>
      <c r="S13205">
        <v>361008</v>
      </c>
      <c r="T13205" t="s">
        <v>29</v>
      </c>
      <c r="U13205" t="s">
        <v>30</v>
      </c>
    </row>
    <row r="13206" spans="1:21" x14ac:dyDescent="0.25">
      <c r="A13206">
        <v>13205</v>
      </c>
      <c r="B13206" t="s">
        <v>18016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4</v>
      </c>
      <c r="K13206" t="s">
        <v>17622</v>
      </c>
      <c r="L13206" t="s">
        <v>24</v>
      </c>
      <c r="M13206" t="s">
        <v>46</v>
      </c>
      <c r="N13206">
        <v>1</v>
      </c>
      <c r="O13206" t="s">
        <v>26</v>
      </c>
      <c r="P13206">
        <v>376</v>
      </c>
      <c r="Q13206" t="s">
        <v>15560</v>
      </c>
      <c r="R13206" t="s">
        <v>42</v>
      </c>
      <c r="S13206">
        <v>736171</v>
      </c>
      <c r="T13206" t="s">
        <v>29</v>
      </c>
      <c r="U13206" t="s">
        <v>30</v>
      </c>
    </row>
    <row r="13207" spans="1:21" x14ac:dyDescent="0.25">
      <c r="A13207">
        <v>13206</v>
      </c>
      <c r="B13207" t="s">
        <v>18017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3</v>
      </c>
      <c r="K13207" t="s">
        <v>16829</v>
      </c>
      <c r="L13207" t="s">
        <v>24</v>
      </c>
      <c r="M13207" t="s">
        <v>46</v>
      </c>
      <c r="N13207">
        <v>1</v>
      </c>
      <c r="O13207" t="s">
        <v>26</v>
      </c>
      <c r="P13207">
        <v>353</v>
      </c>
      <c r="Q13207" t="s">
        <v>18018</v>
      </c>
      <c r="R13207" t="s">
        <v>924</v>
      </c>
      <c r="S13207">
        <v>494444</v>
      </c>
      <c r="T13207" t="s">
        <v>29</v>
      </c>
      <c r="U13207" t="s">
        <v>30</v>
      </c>
    </row>
    <row r="13208" spans="1:21" x14ac:dyDescent="0.25">
      <c r="A13208">
        <v>13207</v>
      </c>
      <c r="B13208" t="s">
        <v>18019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4</v>
      </c>
      <c r="K13208" t="s">
        <v>18020</v>
      </c>
      <c r="L13208" t="s">
        <v>76</v>
      </c>
      <c r="M13208" t="s">
        <v>35</v>
      </c>
      <c r="N13208">
        <v>1</v>
      </c>
      <c r="O13208" t="s">
        <v>26</v>
      </c>
      <c r="P13208">
        <v>599</v>
      </c>
      <c r="Q13208" t="s">
        <v>894</v>
      </c>
      <c r="R13208" t="s">
        <v>57</v>
      </c>
      <c r="S13208">
        <v>421202</v>
      </c>
      <c r="T13208" t="s">
        <v>29</v>
      </c>
      <c r="U13208" t="s">
        <v>30</v>
      </c>
    </row>
    <row r="13209" spans="1:21" x14ac:dyDescent="0.25">
      <c r="A13209">
        <v>13208</v>
      </c>
      <c r="B13209" t="s">
        <v>18021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>TEXT(Vrinda_Store[[#This Row],[Date]],"mmm")</f>
        <v>Sep</v>
      </c>
      <c r="I13209" t="s">
        <v>114</v>
      </c>
      <c r="J13209" t="s">
        <v>22</v>
      </c>
      <c r="K13209" t="s">
        <v>17908</v>
      </c>
      <c r="L13209" t="s">
        <v>24</v>
      </c>
      <c r="M13209" t="s">
        <v>35</v>
      </c>
      <c r="N13209">
        <v>1</v>
      </c>
      <c r="O13209" t="s">
        <v>26</v>
      </c>
      <c r="P13209">
        <v>382</v>
      </c>
      <c r="Q13209" t="s">
        <v>3064</v>
      </c>
      <c r="R13209" t="s">
        <v>924</v>
      </c>
      <c r="S13209">
        <v>495004</v>
      </c>
      <c r="T13209" t="s">
        <v>29</v>
      </c>
      <c r="U13209" t="s">
        <v>30</v>
      </c>
    </row>
    <row r="13210" spans="1:21" x14ac:dyDescent="0.25">
      <c r="A13210">
        <v>13209</v>
      </c>
      <c r="B13210" t="s">
        <v>18022</v>
      </c>
      <c r="C13210">
        <v>1264897</v>
      </c>
      <c r="D13210" t="s">
        <v>52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2</v>
      </c>
      <c r="L13210" t="s">
        <v>55</v>
      </c>
      <c r="M13210" t="s">
        <v>67</v>
      </c>
      <c r="N13210">
        <v>1</v>
      </c>
      <c r="O13210" t="s">
        <v>26</v>
      </c>
      <c r="P13210">
        <v>735</v>
      </c>
      <c r="Q13210" t="s">
        <v>136</v>
      </c>
      <c r="R13210" t="s">
        <v>48</v>
      </c>
      <c r="S13210">
        <v>600032</v>
      </c>
      <c r="T13210" t="s">
        <v>29</v>
      </c>
      <c r="U13210" t="s">
        <v>30</v>
      </c>
    </row>
    <row r="13211" spans="1:21" x14ac:dyDescent="0.25">
      <c r="A13211">
        <v>13210</v>
      </c>
      <c r="B13211" t="s">
        <v>18023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4</v>
      </c>
      <c r="K13211" t="s">
        <v>4427</v>
      </c>
      <c r="L13211" t="s">
        <v>34</v>
      </c>
      <c r="M13211" t="s">
        <v>110</v>
      </c>
      <c r="N13211">
        <v>1</v>
      </c>
      <c r="O13211" t="s">
        <v>26</v>
      </c>
      <c r="P13211">
        <v>499</v>
      </c>
      <c r="Q13211" t="s">
        <v>18024</v>
      </c>
      <c r="R13211" t="s">
        <v>101</v>
      </c>
      <c r="S13211">
        <v>307026</v>
      </c>
      <c r="T13211" t="s">
        <v>29</v>
      </c>
      <c r="U13211" t="s">
        <v>30</v>
      </c>
    </row>
    <row r="13212" spans="1:21" x14ac:dyDescent="0.25">
      <c r="A13212">
        <v>13211</v>
      </c>
      <c r="B13212" t="s">
        <v>18023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4</v>
      </c>
      <c r="K13212" t="s">
        <v>15068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9</v>
      </c>
      <c r="R13212" t="s">
        <v>57</v>
      </c>
      <c r="S13212">
        <v>400601</v>
      </c>
      <c r="T13212" t="s">
        <v>29</v>
      </c>
      <c r="U13212" t="s">
        <v>30</v>
      </c>
    </row>
    <row r="13213" spans="1:21" x14ac:dyDescent="0.25">
      <c r="A13213">
        <v>13212</v>
      </c>
      <c r="B13213" t="s">
        <v>18025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9</v>
      </c>
      <c r="L13213" t="s">
        <v>24</v>
      </c>
      <c r="M13213" t="s">
        <v>67</v>
      </c>
      <c r="N13213">
        <v>1</v>
      </c>
      <c r="O13213" t="s">
        <v>26</v>
      </c>
      <c r="P13213">
        <v>495</v>
      </c>
      <c r="Q13213" t="s">
        <v>170</v>
      </c>
      <c r="R13213" t="s">
        <v>57</v>
      </c>
      <c r="S13213">
        <v>411041</v>
      </c>
      <c r="T13213" t="s">
        <v>29</v>
      </c>
      <c r="U13213" t="s">
        <v>30</v>
      </c>
    </row>
    <row r="13214" spans="1:21" x14ac:dyDescent="0.25">
      <c r="A13214">
        <v>13213</v>
      </c>
      <c r="B13214" t="s">
        <v>18026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3</v>
      </c>
      <c r="K13214" t="s">
        <v>18027</v>
      </c>
      <c r="L13214" t="s">
        <v>34</v>
      </c>
      <c r="M13214" t="s">
        <v>67</v>
      </c>
      <c r="N13214">
        <v>1</v>
      </c>
      <c r="O13214" t="s">
        <v>26</v>
      </c>
      <c r="P13214">
        <v>1099</v>
      </c>
      <c r="Q13214" t="s">
        <v>1656</v>
      </c>
      <c r="R13214" t="s">
        <v>28</v>
      </c>
      <c r="S13214">
        <v>141001</v>
      </c>
      <c r="T13214" t="s">
        <v>29</v>
      </c>
      <c r="U13214" t="s">
        <v>30</v>
      </c>
    </row>
    <row r="13215" spans="1:21" x14ac:dyDescent="0.25">
      <c r="A13215">
        <v>13214</v>
      </c>
      <c r="B13215" t="s">
        <v>18028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2</v>
      </c>
      <c r="K13215" t="s">
        <v>18029</v>
      </c>
      <c r="L13215" t="s">
        <v>76</v>
      </c>
      <c r="M13215" t="s">
        <v>67</v>
      </c>
      <c r="N13215">
        <v>1</v>
      </c>
      <c r="O13215" t="s">
        <v>26</v>
      </c>
      <c r="P13215">
        <v>665</v>
      </c>
      <c r="Q13215" t="s">
        <v>1723</v>
      </c>
      <c r="R13215" t="s">
        <v>146</v>
      </c>
      <c r="S13215">
        <v>396030</v>
      </c>
      <c r="T13215" t="s">
        <v>29</v>
      </c>
      <c r="U13215" t="s">
        <v>30</v>
      </c>
    </row>
    <row r="13216" spans="1:21" x14ac:dyDescent="0.25">
      <c r="A13216">
        <v>13215</v>
      </c>
      <c r="B13216" t="s">
        <v>18030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10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1</v>
      </c>
      <c r="R13216" t="s">
        <v>48</v>
      </c>
      <c r="S13216">
        <v>605602</v>
      </c>
      <c r="T13216" t="s">
        <v>29</v>
      </c>
      <c r="U13216" t="s">
        <v>30</v>
      </c>
    </row>
    <row r="13217" spans="1:21" x14ac:dyDescent="0.25">
      <c r="A13217">
        <v>13216</v>
      </c>
      <c r="B13217" t="s">
        <v>18031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8</v>
      </c>
      <c r="K13217" t="s">
        <v>14245</v>
      </c>
      <c r="L13217" t="s">
        <v>34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s">
        <v>30</v>
      </c>
    </row>
    <row r="13218" spans="1:21" x14ac:dyDescent="0.25">
      <c r="A13218">
        <v>13217</v>
      </c>
      <c r="B13218" t="s">
        <v>18032</v>
      </c>
      <c r="C13218">
        <v>5535124</v>
      </c>
      <c r="D13218" t="s">
        <v>52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70</v>
      </c>
      <c r="L13218" t="s">
        <v>55</v>
      </c>
      <c r="M13218" t="s">
        <v>40</v>
      </c>
      <c r="N13218">
        <v>1</v>
      </c>
      <c r="O13218" t="s">
        <v>26</v>
      </c>
      <c r="P13218">
        <v>999</v>
      </c>
      <c r="Q13218" t="s">
        <v>2472</v>
      </c>
      <c r="R13218" t="s">
        <v>48</v>
      </c>
      <c r="S13218">
        <v>641604</v>
      </c>
      <c r="T13218" t="s">
        <v>29</v>
      </c>
      <c r="U13218" t="s">
        <v>30</v>
      </c>
    </row>
    <row r="13219" spans="1:21" x14ac:dyDescent="0.25">
      <c r="A13219">
        <v>13218</v>
      </c>
      <c r="B13219" t="s">
        <v>18033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9</v>
      </c>
      <c r="L13219" t="s">
        <v>24</v>
      </c>
      <c r="M13219" t="s">
        <v>67</v>
      </c>
      <c r="N13219">
        <v>1</v>
      </c>
      <c r="O13219" t="s">
        <v>26</v>
      </c>
      <c r="P13219">
        <v>459</v>
      </c>
      <c r="Q13219" t="s">
        <v>2809</v>
      </c>
      <c r="R13219" t="s">
        <v>239</v>
      </c>
      <c r="S13219">
        <v>831017</v>
      </c>
      <c r="T13219" t="s">
        <v>29</v>
      </c>
      <c r="U13219" t="s">
        <v>30</v>
      </c>
    </row>
    <row r="13220" spans="1:21" x14ac:dyDescent="0.25">
      <c r="A13220">
        <v>13219</v>
      </c>
      <c r="B13220" t="s">
        <v>18034</v>
      </c>
      <c r="C13220">
        <v>301985</v>
      </c>
      <c r="D13220" t="s">
        <v>52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51</v>
      </c>
      <c r="L13220" t="s">
        <v>34</v>
      </c>
      <c r="M13220" t="s">
        <v>46</v>
      </c>
      <c r="N13220">
        <v>1</v>
      </c>
      <c r="O13220" t="s">
        <v>26</v>
      </c>
      <c r="P13220">
        <v>888</v>
      </c>
      <c r="Q13220" t="s">
        <v>1590</v>
      </c>
      <c r="R13220" t="s">
        <v>57</v>
      </c>
      <c r="S13220">
        <v>414501</v>
      </c>
      <c r="T13220" t="s">
        <v>29</v>
      </c>
      <c r="U13220" t="s">
        <v>30</v>
      </c>
    </row>
    <row r="13221" spans="1:21" x14ac:dyDescent="0.25">
      <c r="A13221">
        <v>13220</v>
      </c>
      <c r="B13221" t="s">
        <v>18035</v>
      </c>
      <c r="C13221">
        <v>917622</v>
      </c>
      <c r="D13221" t="s">
        <v>52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4</v>
      </c>
      <c r="K13221" t="s">
        <v>1604</v>
      </c>
      <c r="L13221" t="s">
        <v>34</v>
      </c>
      <c r="M13221" t="s">
        <v>46</v>
      </c>
      <c r="N13221">
        <v>1</v>
      </c>
      <c r="O13221" t="s">
        <v>26</v>
      </c>
      <c r="P13221">
        <v>799</v>
      </c>
      <c r="Q13221" t="s">
        <v>36</v>
      </c>
      <c r="R13221" t="s">
        <v>37</v>
      </c>
      <c r="S13221">
        <v>122002</v>
      </c>
      <c r="T13221" t="s">
        <v>29</v>
      </c>
      <c r="U13221" t="s">
        <v>30</v>
      </c>
    </row>
    <row r="13222" spans="1:21" x14ac:dyDescent="0.25">
      <c r="A13222">
        <v>13221</v>
      </c>
      <c r="B13222" t="s">
        <v>18036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3</v>
      </c>
      <c r="K13222" t="s">
        <v>18037</v>
      </c>
      <c r="L13222" t="s">
        <v>76</v>
      </c>
      <c r="M13222" t="s">
        <v>40</v>
      </c>
      <c r="N13222">
        <v>1</v>
      </c>
      <c r="O13222" t="s">
        <v>26</v>
      </c>
      <c r="P13222">
        <v>487</v>
      </c>
      <c r="Q13222" t="s">
        <v>2296</v>
      </c>
      <c r="R13222" t="s">
        <v>582</v>
      </c>
      <c r="S13222">
        <v>403507</v>
      </c>
      <c r="T13222" t="s">
        <v>29</v>
      </c>
      <c r="U13222" t="s">
        <v>30</v>
      </c>
    </row>
    <row r="13223" spans="1:21" x14ac:dyDescent="0.25">
      <c r="A13223">
        <v>13222</v>
      </c>
      <c r="B13223" t="s">
        <v>18038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4</v>
      </c>
      <c r="K13223" t="s">
        <v>9455</v>
      </c>
      <c r="L13223" t="s">
        <v>24</v>
      </c>
      <c r="M13223" t="s">
        <v>35</v>
      </c>
      <c r="N13223">
        <v>1</v>
      </c>
      <c r="O13223" t="s">
        <v>26</v>
      </c>
      <c r="P13223">
        <v>459</v>
      </c>
      <c r="Q13223" t="s">
        <v>41</v>
      </c>
      <c r="R13223" t="s">
        <v>42</v>
      </c>
      <c r="S13223">
        <v>700018</v>
      </c>
      <c r="T13223" t="s">
        <v>29</v>
      </c>
      <c r="U13223" t="s">
        <v>30</v>
      </c>
    </row>
    <row r="13224" spans="1:21" x14ac:dyDescent="0.25">
      <c r="A13224">
        <v>13223</v>
      </c>
      <c r="B13224" t="s">
        <v>18039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4</v>
      </c>
      <c r="L13224" t="s">
        <v>24</v>
      </c>
      <c r="M13224" t="s">
        <v>46</v>
      </c>
      <c r="N13224">
        <v>1</v>
      </c>
      <c r="O13224" t="s">
        <v>26</v>
      </c>
      <c r="P13224">
        <v>385</v>
      </c>
      <c r="Q13224" t="s">
        <v>434</v>
      </c>
      <c r="R13224" t="s">
        <v>57</v>
      </c>
      <c r="S13224">
        <v>411033</v>
      </c>
      <c r="T13224" t="s">
        <v>29</v>
      </c>
      <c r="U13224" t="s">
        <v>30</v>
      </c>
    </row>
    <row r="13225" spans="1:21" x14ac:dyDescent="0.25">
      <c r="A13225">
        <v>13224</v>
      </c>
      <c r="B13225" t="s">
        <v>18040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>TEXT(Vrinda_Store[[#This Row],[Date]],"mmm")</f>
        <v>Sep</v>
      </c>
      <c r="I13225" t="s">
        <v>287</v>
      </c>
      <c r="J13225" t="s">
        <v>53</v>
      </c>
      <c r="K13225" t="s">
        <v>14792</v>
      </c>
      <c r="L13225" t="s">
        <v>24</v>
      </c>
      <c r="M13225" t="s">
        <v>110</v>
      </c>
      <c r="N13225">
        <v>1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s">
        <v>30</v>
      </c>
    </row>
    <row r="13226" spans="1:21" x14ac:dyDescent="0.25">
      <c r="A13226">
        <v>13225</v>
      </c>
      <c r="B13226" t="s">
        <v>18041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2</v>
      </c>
      <c r="L13226" t="s">
        <v>24</v>
      </c>
      <c r="M13226" t="s">
        <v>40</v>
      </c>
      <c r="N13226">
        <v>1</v>
      </c>
      <c r="O13226" t="s">
        <v>26</v>
      </c>
      <c r="P13226">
        <v>432</v>
      </c>
      <c r="Q13226" t="s">
        <v>1955</v>
      </c>
      <c r="R13226" t="s">
        <v>74</v>
      </c>
      <c r="S13226">
        <v>683502</v>
      </c>
      <c r="T13226" t="s">
        <v>29</v>
      </c>
      <c r="U13226" t="s">
        <v>30</v>
      </c>
    </row>
    <row r="13227" spans="1:21" x14ac:dyDescent="0.25">
      <c r="A13227">
        <v>13226</v>
      </c>
      <c r="B13227" t="s">
        <v>18043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4</v>
      </c>
      <c r="K13227" t="s">
        <v>5010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7</v>
      </c>
      <c r="R13227" t="s">
        <v>74</v>
      </c>
      <c r="S13227">
        <v>686671</v>
      </c>
      <c r="T13227" t="s">
        <v>29</v>
      </c>
      <c r="U13227" t="s">
        <v>30</v>
      </c>
    </row>
    <row r="13228" spans="1:21" x14ac:dyDescent="0.25">
      <c r="A13228">
        <v>13227</v>
      </c>
      <c r="B13228" t="s">
        <v>18044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51</v>
      </c>
      <c r="L13228" t="s">
        <v>24</v>
      </c>
      <c r="M13228" t="s">
        <v>40</v>
      </c>
      <c r="N13228">
        <v>1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s">
        <v>30</v>
      </c>
    </row>
    <row r="13229" spans="1:21" x14ac:dyDescent="0.25">
      <c r="A13229">
        <v>13228</v>
      </c>
      <c r="B13229" t="s">
        <v>18045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8</v>
      </c>
      <c r="K13229" t="s">
        <v>498</v>
      </c>
      <c r="L13229" t="s">
        <v>34</v>
      </c>
      <c r="M13229" t="s">
        <v>67</v>
      </c>
      <c r="N13229">
        <v>1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s">
        <v>30</v>
      </c>
    </row>
    <row r="13230" spans="1:21" x14ac:dyDescent="0.25">
      <c r="A13230">
        <v>13229</v>
      </c>
      <c r="B13230" t="s">
        <v>18046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>
        <v>1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s">
        <v>30</v>
      </c>
    </row>
    <row r="13231" spans="1:21" x14ac:dyDescent="0.25">
      <c r="A13231">
        <v>13230</v>
      </c>
      <c r="B13231" t="s">
        <v>18047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4</v>
      </c>
      <c r="K13231" t="s">
        <v>17136</v>
      </c>
      <c r="L13231" t="s">
        <v>34</v>
      </c>
      <c r="M13231" t="s">
        <v>35</v>
      </c>
      <c r="N13231">
        <v>1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s">
        <v>30</v>
      </c>
    </row>
    <row r="13232" spans="1:21" x14ac:dyDescent="0.25">
      <c r="A13232">
        <v>13231</v>
      </c>
      <c r="B13232" t="s">
        <v>18048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4</v>
      </c>
      <c r="K13232" t="s">
        <v>15073</v>
      </c>
      <c r="L13232" t="s">
        <v>24</v>
      </c>
      <c r="M13232" t="s">
        <v>110</v>
      </c>
      <c r="N13232">
        <v>1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s">
        <v>30</v>
      </c>
    </row>
    <row r="13233" spans="1:21" x14ac:dyDescent="0.25">
      <c r="A13233">
        <v>13232</v>
      </c>
      <c r="B13233" t="s">
        <v>18049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3</v>
      </c>
      <c r="K13233" t="s">
        <v>14252</v>
      </c>
      <c r="L13233" t="s">
        <v>24</v>
      </c>
      <c r="M13233" t="s">
        <v>35</v>
      </c>
      <c r="N13233">
        <v>1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s">
        <v>30</v>
      </c>
    </row>
    <row r="13234" spans="1:21" x14ac:dyDescent="0.25">
      <c r="A13234">
        <v>13233</v>
      </c>
      <c r="B13234" t="s">
        <v>18049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>TEXT(Vrinda_Store[[#This Row],[Date]],"mmm")</f>
        <v>Sep</v>
      </c>
      <c r="I13234" t="s">
        <v>114</v>
      </c>
      <c r="J13234" t="s">
        <v>32</v>
      </c>
      <c r="K13234" t="s">
        <v>477</v>
      </c>
      <c r="L13234" t="s">
        <v>24</v>
      </c>
      <c r="M13234" t="s">
        <v>35</v>
      </c>
      <c r="N13234">
        <v>1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s">
        <v>30</v>
      </c>
    </row>
    <row r="13235" spans="1:21" x14ac:dyDescent="0.25">
      <c r="A13235">
        <v>13234</v>
      </c>
      <c r="B13235" t="s">
        <v>18050</v>
      </c>
      <c r="C13235">
        <v>7533609</v>
      </c>
      <c r="D13235" t="s">
        <v>52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3</v>
      </c>
      <c r="K13235" t="s">
        <v>5937</v>
      </c>
      <c r="L13235" t="s">
        <v>34</v>
      </c>
      <c r="M13235" t="s">
        <v>46</v>
      </c>
      <c r="N13235">
        <v>1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s">
        <v>30</v>
      </c>
    </row>
    <row r="13236" spans="1:21" x14ac:dyDescent="0.25">
      <c r="A13236">
        <v>13235</v>
      </c>
      <c r="B13236" t="s">
        <v>18051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99</v>
      </c>
      <c r="N13236">
        <v>1</v>
      </c>
      <c r="O13236" t="s">
        <v>26</v>
      </c>
      <c r="P13236">
        <v>387</v>
      </c>
      <c r="Q13236" t="s">
        <v>12779</v>
      </c>
      <c r="R13236" t="s">
        <v>101</v>
      </c>
      <c r="S13236">
        <v>342301</v>
      </c>
      <c r="T13236" t="s">
        <v>29</v>
      </c>
      <c r="U13236" t="s">
        <v>30</v>
      </c>
    </row>
    <row r="13237" spans="1:21" x14ac:dyDescent="0.25">
      <c r="A13237">
        <v>13236</v>
      </c>
      <c r="B13237" t="s">
        <v>18051</v>
      </c>
      <c r="C13237">
        <v>401419</v>
      </c>
      <c r="D13237" t="s">
        <v>52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3</v>
      </c>
      <c r="K13237" t="s">
        <v>2326</v>
      </c>
      <c r="L13237" t="s">
        <v>55</v>
      </c>
      <c r="M13237" t="s">
        <v>40</v>
      </c>
      <c r="N13237">
        <v>1</v>
      </c>
      <c r="O13237" t="s">
        <v>26</v>
      </c>
      <c r="P13237">
        <v>725</v>
      </c>
      <c r="Q13237" t="s">
        <v>5891</v>
      </c>
      <c r="R13237" t="s">
        <v>112</v>
      </c>
      <c r="S13237">
        <v>221007</v>
      </c>
      <c r="T13237" t="s">
        <v>29</v>
      </c>
      <c r="U13237" t="s">
        <v>30</v>
      </c>
    </row>
    <row r="13238" spans="1:21" x14ac:dyDescent="0.25">
      <c r="A13238">
        <v>13237</v>
      </c>
      <c r="B13238" t="s">
        <v>18052</v>
      </c>
      <c r="C13238">
        <v>459728</v>
      </c>
      <c r="D13238" t="s">
        <v>52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3</v>
      </c>
      <c r="K13238" t="s">
        <v>15429</v>
      </c>
      <c r="L13238" t="s">
        <v>55</v>
      </c>
      <c r="M13238" t="s">
        <v>40</v>
      </c>
      <c r="N13238">
        <v>1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s">
        <v>30</v>
      </c>
    </row>
    <row r="13239" spans="1:21" x14ac:dyDescent="0.25">
      <c r="A13239">
        <v>13238</v>
      </c>
      <c r="B13239" t="s">
        <v>18053</v>
      </c>
      <c r="C13239">
        <v>638838</v>
      </c>
      <c r="D13239" t="s">
        <v>52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3</v>
      </c>
      <c r="L13239" t="s">
        <v>34</v>
      </c>
      <c r="M13239" t="s">
        <v>40</v>
      </c>
      <c r="N13239">
        <v>1</v>
      </c>
      <c r="O13239" t="s">
        <v>26</v>
      </c>
      <c r="P13239">
        <v>573</v>
      </c>
      <c r="Q13239" t="s">
        <v>170</v>
      </c>
      <c r="R13239" t="s">
        <v>57</v>
      </c>
      <c r="S13239">
        <v>411008</v>
      </c>
      <c r="T13239" t="s">
        <v>29</v>
      </c>
      <c r="U13239" t="s">
        <v>30</v>
      </c>
    </row>
    <row r="13240" spans="1:21" x14ac:dyDescent="0.25">
      <c r="A13240">
        <v>13239</v>
      </c>
      <c r="B13240" t="s">
        <v>18054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4</v>
      </c>
      <c r="L13240" t="s">
        <v>34</v>
      </c>
      <c r="M13240" t="s">
        <v>40</v>
      </c>
      <c r="N13240">
        <v>1</v>
      </c>
      <c r="O13240" t="s">
        <v>26</v>
      </c>
      <c r="P13240">
        <v>571</v>
      </c>
      <c r="Q13240" t="s">
        <v>1864</v>
      </c>
      <c r="R13240" t="s">
        <v>112</v>
      </c>
      <c r="S13240">
        <v>284003</v>
      </c>
      <c r="T13240" t="s">
        <v>29</v>
      </c>
      <c r="U13240" t="s">
        <v>30</v>
      </c>
    </row>
    <row r="13241" spans="1:21" x14ac:dyDescent="0.25">
      <c r="A13241">
        <v>13240</v>
      </c>
      <c r="B13241" t="s">
        <v>18054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4</v>
      </c>
      <c r="K13241" t="s">
        <v>1161</v>
      </c>
      <c r="L13241" t="s">
        <v>34</v>
      </c>
      <c r="M13241" t="s">
        <v>35</v>
      </c>
      <c r="N13241">
        <v>1</v>
      </c>
      <c r="O13241" t="s">
        <v>26</v>
      </c>
      <c r="P13241">
        <v>605</v>
      </c>
      <c r="Q13241" t="s">
        <v>16012</v>
      </c>
      <c r="R13241" t="s">
        <v>112</v>
      </c>
      <c r="S13241">
        <v>212601</v>
      </c>
      <c r="T13241" t="s">
        <v>29</v>
      </c>
      <c r="U13241" t="s">
        <v>30</v>
      </c>
    </row>
    <row r="13242" spans="1:21" x14ac:dyDescent="0.25">
      <c r="A13242">
        <v>13241</v>
      </c>
      <c r="B13242" t="s">
        <v>18055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4</v>
      </c>
      <c r="K13242" t="s">
        <v>5098</v>
      </c>
      <c r="L13242" t="s">
        <v>34</v>
      </c>
      <c r="M13242" t="s">
        <v>46</v>
      </c>
      <c r="N13242">
        <v>1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s">
        <v>30</v>
      </c>
    </row>
    <row r="13243" spans="1:21" x14ac:dyDescent="0.25">
      <c r="A13243">
        <v>13242</v>
      </c>
      <c r="B13243" t="s">
        <v>18055</v>
      </c>
      <c r="C13243">
        <v>84749</v>
      </c>
      <c r="D13243" t="s">
        <v>52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5</v>
      </c>
      <c r="L13243" t="s">
        <v>34</v>
      </c>
      <c r="M13243" t="s">
        <v>99</v>
      </c>
      <c r="N13243">
        <v>1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s">
        <v>30</v>
      </c>
    </row>
    <row r="13244" spans="1:21" x14ac:dyDescent="0.25">
      <c r="A13244">
        <v>13243</v>
      </c>
      <c r="B13244" t="s">
        <v>18056</v>
      </c>
      <c r="C13244">
        <v>4159444</v>
      </c>
      <c r="D13244" t="s">
        <v>52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4</v>
      </c>
      <c r="K13244" t="s">
        <v>1471</v>
      </c>
      <c r="L13244" t="s">
        <v>34</v>
      </c>
      <c r="M13244" t="s">
        <v>46</v>
      </c>
      <c r="N13244">
        <v>1</v>
      </c>
      <c r="O13244" t="s">
        <v>26</v>
      </c>
      <c r="P13244">
        <v>1072</v>
      </c>
      <c r="Q13244" t="s">
        <v>3724</v>
      </c>
      <c r="R13244" t="s">
        <v>81</v>
      </c>
      <c r="S13244">
        <v>788015</v>
      </c>
      <c r="T13244" t="s">
        <v>29</v>
      </c>
      <c r="U13244" t="s">
        <v>30</v>
      </c>
    </row>
    <row r="13245" spans="1:21" x14ac:dyDescent="0.25">
      <c r="A13245">
        <v>13244</v>
      </c>
      <c r="B13245" t="s">
        <v>18057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4</v>
      </c>
      <c r="K13245" t="s">
        <v>5010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s">
        <v>30</v>
      </c>
    </row>
    <row r="13246" spans="1:21" x14ac:dyDescent="0.25">
      <c r="A13246">
        <v>13245</v>
      </c>
      <c r="B13246" t="s">
        <v>18058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51</v>
      </c>
      <c r="L13246" t="s">
        <v>24</v>
      </c>
      <c r="M13246" t="s">
        <v>852</v>
      </c>
      <c r="N13246">
        <v>1</v>
      </c>
      <c r="O13246" t="s">
        <v>26</v>
      </c>
      <c r="P13246">
        <v>527</v>
      </c>
      <c r="Q13246" t="s">
        <v>1336</v>
      </c>
      <c r="R13246" t="s">
        <v>61</v>
      </c>
      <c r="S13246">
        <v>575002</v>
      </c>
      <c r="T13246" t="s">
        <v>29</v>
      </c>
      <c r="U13246" t="s">
        <v>30</v>
      </c>
    </row>
    <row r="13247" spans="1:21" x14ac:dyDescent="0.25">
      <c r="A13247">
        <v>13246</v>
      </c>
      <c r="B13247" t="s">
        <v>18059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4</v>
      </c>
      <c r="K13247" t="s">
        <v>7227</v>
      </c>
      <c r="L13247" t="s">
        <v>24</v>
      </c>
      <c r="M13247" t="s">
        <v>35</v>
      </c>
      <c r="N13247">
        <v>1</v>
      </c>
      <c r="O13247" t="s">
        <v>26</v>
      </c>
      <c r="P13247">
        <v>626</v>
      </c>
      <c r="Q13247" t="s">
        <v>170</v>
      </c>
      <c r="R13247" t="s">
        <v>57</v>
      </c>
      <c r="S13247">
        <v>411024</v>
      </c>
      <c r="T13247" t="s">
        <v>29</v>
      </c>
      <c r="U13247" t="s">
        <v>30</v>
      </c>
    </row>
    <row r="13248" spans="1:21" x14ac:dyDescent="0.25">
      <c r="A13248">
        <v>13247</v>
      </c>
      <c r="B13248" t="s">
        <v>18060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>
        <v>1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s">
        <v>30</v>
      </c>
    </row>
    <row r="13249" spans="1:21" x14ac:dyDescent="0.25">
      <c r="A13249">
        <v>13248</v>
      </c>
      <c r="B13249" t="s">
        <v>18061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2</v>
      </c>
      <c r="L13249" t="s">
        <v>24</v>
      </c>
      <c r="M13249" t="s">
        <v>110</v>
      </c>
      <c r="N13249">
        <v>1</v>
      </c>
      <c r="O13249" t="s">
        <v>26</v>
      </c>
      <c r="P13249">
        <v>399</v>
      </c>
      <c r="Q13249" t="s">
        <v>18062</v>
      </c>
      <c r="R13249" t="s">
        <v>74</v>
      </c>
      <c r="S13249">
        <v>686540</v>
      </c>
      <c r="T13249" t="s">
        <v>29</v>
      </c>
      <c r="U13249" t="s">
        <v>30</v>
      </c>
    </row>
    <row r="13250" spans="1:21" x14ac:dyDescent="0.25">
      <c r="A13250">
        <v>13249</v>
      </c>
      <c r="B13250" t="s">
        <v>18063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3</v>
      </c>
      <c r="K13250" t="s">
        <v>14603</v>
      </c>
      <c r="L13250" t="s">
        <v>24</v>
      </c>
      <c r="M13250" t="s">
        <v>35</v>
      </c>
      <c r="N13250">
        <v>1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s">
        <v>30</v>
      </c>
    </row>
    <row r="13251" spans="1:21" x14ac:dyDescent="0.25">
      <c r="A13251">
        <v>13250</v>
      </c>
      <c r="B13251" t="s">
        <v>18064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2</v>
      </c>
      <c r="K13251" t="s">
        <v>995</v>
      </c>
      <c r="L13251" t="s">
        <v>24</v>
      </c>
      <c r="M13251" t="s">
        <v>67</v>
      </c>
      <c r="N13251">
        <v>1</v>
      </c>
      <c r="O13251" t="s">
        <v>26</v>
      </c>
      <c r="P13251">
        <v>441</v>
      </c>
      <c r="Q13251" t="s">
        <v>136</v>
      </c>
      <c r="R13251" t="s">
        <v>48</v>
      </c>
      <c r="S13251">
        <v>600126</v>
      </c>
      <c r="T13251" t="s">
        <v>29</v>
      </c>
      <c r="U13251" t="s">
        <v>30</v>
      </c>
    </row>
    <row r="13252" spans="1:21" x14ac:dyDescent="0.25">
      <c r="A13252">
        <v>13251</v>
      </c>
      <c r="B13252" t="s">
        <v>18065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>TEXT(Vrinda_Store[[#This Row],[Date]],"mmm")</f>
        <v>Sep</v>
      </c>
      <c r="I13252" t="s">
        <v>114</v>
      </c>
      <c r="J13252" t="s">
        <v>53</v>
      </c>
      <c r="K13252" t="s">
        <v>2237</v>
      </c>
      <c r="L13252" t="s">
        <v>24</v>
      </c>
      <c r="M13252" t="s">
        <v>67</v>
      </c>
      <c r="N13252">
        <v>1</v>
      </c>
      <c r="O13252" t="s">
        <v>26</v>
      </c>
      <c r="P13252">
        <v>386</v>
      </c>
      <c r="Q13252" t="s">
        <v>2809</v>
      </c>
      <c r="R13252" t="s">
        <v>239</v>
      </c>
      <c r="S13252">
        <v>831017</v>
      </c>
      <c r="T13252" t="s">
        <v>29</v>
      </c>
      <c r="U13252" t="s">
        <v>30</v>
      </c>
    </row>
    <row r="13253" spans="1:21" x14ac:dyDescent="0.25">
      <c r="A13253">
        <v>13252</v>
      </c>
      <c r="B13253" t="s">
        <v>18066</v>
      </c>
      <c r="C13253">
        <v>5234221</v>
      </c>
      <c r="D13253" t="s">
        <v>52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4</v>
      </c>
      <c r="K13253" t="s">
        <v>16892</v>
      </c>
      <c r="L13253" t="s">
        <v>34</v>
      </c>
      <c r="M13253" t="s">
        <v>99</v>
      </c>
      <c r="N13253">
        <v>1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s">
        <v>30</v>
      </c>
    </row>
    <row r="13254" spans="1:21" x14ac:dyDescent="0.25">
      <c r="A13254">
        <v>13253</v>
      </c>
      <c r="B13254" t="s">
        <v>18067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5</v>
      </c>
      <c r="N13254">
        <v>1</v>
      </c>
      <c r="O13254" t="s">
        <v>26</v>
      </c>
      <c r="P13254">
        <v>399</v>
      </c>
      <c r="Q13254" t="s">
        <v>755</v>
      </c>
      <c r="R13254" t="s">
        <v>96</v>
      </c>
      <c r="S13254">
        <v>751016</v>
      </c>
      <c r="T13254" t="s">
        <v>29</v>
      </c>
      <c r="U13254" t="s">
        <v>30</v>
      </c>
    </row>
    <row r="13255" spans="1:21" x14ac:dyDescent="0.25">
      <c r="A13255">
        <v>13254</v>
      </c>
      <c r="B13255" t="s">
        <v>18067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>TEXT(Vrinda_Store[[#This Row],[Date]],"mmm")</f>
        <v>Sep</v>
      </c>
      <c r="I13255" t="s">
        <v>229</v>
      </c>
      <c r="J13255" t="s">
        <v>44</v>
      </c>
      <c r="K13255" t="s">
        <v>16540</v>
      </c>
      <c r="L13255" t="s">
        <v>24</v>
      </c>
      <c r="M13255" t="s">
        <v>46</v>
      </c>
      <c r="N13255">
        <v>1</v>
      </c>
      <c r="O13255" t="s">
        <v>26</v>
      </c>
      <c r="P13255">
        <v>406</v>
      </c>
      <c r="Q13255" t="s">
        <v>18068</v>
      </c>
      <c r="R13255" t="s">
        <v>42</v>
      </c>
      <c r="S13255">
        <v>712613</v>
      </c>
      <c r="T13255" t="s">
        <v>29</v>
      </c>
      <c r="U13255" t="s">
        <v>30</v>
      </c>
    </row>
    <row r="13256" spans="1:21" x14ac:dyDescent="0.25">
      <c r="A13256">
        <v>13255</v>
      </c>
      <c r="B13256" t="s">
        <v>18069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4</v>
      </c>
      <c r="K13256" t="s">
        <v>3849</v>
      </c>
      <c r="L13256" t="s">
        <v>24</v>
      </c>
      <c r="M13256" t="s">
        <v>67</v>
      </c>
      <c r="N13256">
        <v>1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s">
        <v>30</v>
      </c>
    </row>
    <row r="13257" spans="1:21" x14ac:dyDescent="0.25">
      <c r="A13257">
        <v>13256</v>
      </c>
      <c r="B13257" t="s">
        <v>18070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4</v>
      </c>
      <c r="K13257" t="s">
        <v>18071</v>
      </c>
      <c r="L13257" t="s">
        <v>24</v>
      </c>
      <c r="M13257" t="s">
        <v>40</v>
      </c>
      <c r="N13257">
        <v>1</v>
      </c>
      <c r="O13257" t="s">
        <v>26</v>
      </c>
      <c r="P13257">
        <v>458</v>
      </c>
      <c r="Q13257" t="s">
        <v>136</v>
      </c>
      <c r="R13257" t="s">
        <v>48</v>
      </c>
      <c r="S13257">
        <v>600013</v>
      </c>
      <c r="T13257" t="s">
        <v>29</v>
      </c>
      <c r="U13257" t="s">
        <v>30</v>
      </c>
    </row>
    <row r="13258" spans="1:21" x14ac:dyDescent="0.25">
      <c r="A13258">
        <v>13257</v>
      </c>
      <c r="B13258" t="s">
        <v>18072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3</v>
      </c>
      <c r="K13258" t="s">
        <v>2400</v>
      </c>
      <c r="L13258" t="s">
        <v>24</v>
      </c>
      <c r="M13258" t="s">
        <v>46</v>
      </c>
      <c r="N13258">
        <v>1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s">
        <v>30</v>
      </c>
    </row>
    <row r="13259" spans="1:21" x14ac:dyDescent="0.25">
      <c r="A13259">
        <v>13258</v>
      </c>
      <c r="B13259" t="s">
        <v>18072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4</v>
      </c>
      <c r="K13259" t="s">
        <v>1028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0</v>
      </c>
      <c r="R13259" t="s">
        <v>57</v>
      </c>
      <c r="S13259">
        <v>411028</v>
      </c>
      <c r="T13259" t="s">
        <v>29</v>
      </c>
      <c r="U13259" t="s">
        <v>30</v>
      </c>
    </row>
    <row r="13260" spans="1:21" x14ac:dyDescent="0.25">
      <c r="A13260">
        <v>13259</v>
      </c>
      <c r="B13260" t="s">
        <v>18073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2</v>
      </c>
      <c r="K13260" t="s">
        <v>3319</v>
      </c>
      <c r="L13260" t="s">
        <v>24</v>
      </c>
      <c r="M13260" t="s">
        <v>35</v>
      </c>
      <c r="N13260">
        <v>1</v>
      </c>
      <c r="O13260" t="s">
        <v>26</v>
      </c>
      <c r="P13260">
        <v>511</v>
      </c>
      <c r="Q13260" t="s">
        <v>136</v>
      </c>
      <c r="R13260" t="s">
        <v>48</v>
      </c>
      <c r="S13260">
        <v>600073</v>
      </c>
      <c r="T13260" t="s">
        <v>29</v>
      </c>
      <c r="U13260" t="s">
        <v>30</v>
      </c>
    </row>
    <row r="13261" spans="1:21" x14ac:dyDescent="0.25">
      <c r="A13261">
        <v>13260</v>
      </c>
      <c r="B13261" t="s">
        <v>18073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4</v>
      </c>
      <c r="K13261" t="s">
        <v>2775</v>
      </c>
      <c r="L13261" t="s">
        <v>24</v>
      </c>
      <c r="M13261" t="s">
        <v>35</v>
      </c>
      <c r="N13261">
        <v>1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s">
        <v>30</v>
      </c>
    </row>
    <row r="13262" spans="1:21" x14ac:dyDescent="0.25">
      <c r="A13262">
        <v>13261</v>
      </c>
      <c r="B13262" t="s">
        <v>18074</v>
      </c>
      <c r="C13262">
        <v>2637115</v>
      </c>
      <c r="D13262" t="s">
        <v>52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3</v>
      </c>
      <c r="L13262" t="s">
        <v>34</v>
      </c>
      <c r="M13262" t="s">
        <v>67</v>
      </c>
      <c r="N13262">
        <v>1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s">
        <v>30</v>
      </c>
    </row>
    <row r="13263" spans="1:21" x14ac:dyDescent="0.25">
      <c r="A13263">
        <v>13262</v>
      </c>
      <c r="B13263" t="s">
        <v>18075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3</v>
      </c>
      <c r="K13263" t="s">
        <v>13584</v>
      </c>
      <c r="L13263" t="s">
        <v>76</v>
      </c>
      <c r="M13263" t="s">
        <v>67</v>
      </c>
      <c r="N13263">
        <v>1</v>
      </c>
      <c r="O13263" t="s">
        <v>26</v>
      </c>
      <c r="P13263">
        <v>516</v>
      </c>
      <c r="Q13263" t="s">
        <v>894</v>
      </c>
      <c r="R13263" t="s">
        <v>57</v>
      </c>
      <c r="S13263">
        <v>421203</v>
      </c>
      <c r="T13263" t="s">
        <v>29</v>
      </c>
      <c r="U13263" t="s">
        <v>30</v>
      </c>
    </row>
    <row r="13264" spans="1:21" x14ac:dyDescent="0.25">
      <c r="A13264">
        <v>13263</v>
      </c>
      <c r="B13264" t="s">
        <v>18076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4</v>
      </c>
      <c r="K13264" t="s">
        <v>14881</v>
      </c>
      <c r="L13264" t="s">
        <v>34</v>
      </c>
      <c r="M13264" t="s">
        <v>46</v>
      </c>
      <c r="N13264">
        <v>1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s">
        <v>30</v>
      </c>
    </row>
    <row r="13265" spans="1:21" x14ac:dyDescent="0.25">
      <c r="A13265">
        <v>13264</v>
      </c>
      <c r="B13265" t="s">
        <v>18077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50</v>
      </c>
      <c r="L13265" t="s">
        <v>34</v>
      </c>
      <c r="M13265" t="s">
        <v>46</v>
      </c>
      <c r="N13265">
        <v>1</v>
      </c>
      <c r="O13265" t="s">
        <v>26</v>
      </c>
      <c r="P13265">
        <v>597</v>
      </c>
      <c r="Q13265" t="s">
        <v>36</v>
      </c>
      <c r="R13265" t="s">
        <v>37</v>
      </c>
      <c r="S13265">
        <v>122002</v>
      </c>
      <c r="T13265" t="s">
        <v>29</v>
      </c>
      <c r="U13265" t="s">
        <v>30</v>
      </c>
    </row>
    <row r="13266" spans="1:21" x14ac:dyDescent="0.25">
      <c r="A13266">
        <v>13265</v>
      </c>
      <c r="B13266" t="s">
        <v>18078</v>
      </c>
      <c r="C13266">
        <v>2472546</v>
      </c>
      <c r="D13266" t="s">
        <v>52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4</v>
      </c>
      <c r="K13266" t="s">
        <v>857</v>
      </c>
      <c r="L13266" t="s">
        <v>510</v>
      </c>
      <c r="M13266" t="s">
        <v>67</v>
      </c>
      <c r="N13266">
        <v>1</v>
      </c>
      <c r="O13266" t="s">
        <v>26</v>
      </c>
      <c r="P13266">
        <v>791</v>
      </c>
      <c r="Q13266" t="s">
        <v>104</v>
      </c>
      <c r="R13266" t="s">
        <v>57</v>
      </c>
      <c r="S13266">
        <v>400077</v>
      </c>
      <c r="T13266" t="s">
        <v>29</v>
      </c>
      <c r="U13266" t="s">
        <v>30</v>
      </c>
    </row>
    <row r="13267" spans="1:21" x14ac:dyDescent="0.25">
      <c r="A13267">
        <v>13266</v>
      </c>
      <c r="B13267" t="s">
        <v>18079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>TEXT(Vrinda_Store[[#This Row],[Date]],"mmm")</f>
        <v>Sep</v>
      </c>
      <c r="I13267" t="s">
        <v>287</v>
      </c>
      <c r="J13267" t="s">
        <v>53</v>
      </c>
      <c r="K13267" t="s">
        <v>18080</v>
      </c>
      <c r="L13267" t="s">
        <v>76</v>
      </c>
      <c r="M13267" t="s">
        <v>25</v>
      </c>
      <c r="N13267">
        <v>1</v>
      </c>
      <c r="O13267" t="s">
        <v>26</v>
      </c>
      <c r="P13267">
        <v>625</v>
      </c>
      <c r="Q13267" t="s">
        <v>858</v>
      </c>
      <c r="R13267" t="s">
        <v>134</v>
      </c>
      <c r="S13267">
        <v>248001</v>
      </c>
      <c r="T13267" t="s">
        <v>29</v>
      </c>
      <c r="U13267" t="s">
        <v>30</v>
      </c>
    </row>
    <row r="13268" spans="1:21" x14ac:dyDescent="0.25">
      <c r="A13268">
        <v>13267</v>
      </c>
      <c r="B13268" t="s">
        <v>18081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4</v>
      </c>
      <c r="K13268" t="s">
        <v>4709</v>
      </c>
      <c r="L13268" t="s">
        <v>24</v>
      </c>
      <c r="M13268" t="s">
        <v>67</v>
      </c>
      <c r="N13268">
        <v>1</v>
      </c>
      <c r="O13268" t="s">
        <v>26</v>
      </c>
      <c r="P13268">
        <v>435</v>
      </c>
      <c r="Q13268" t="s">
        <v>136</v>
      </c>
      <c r="R13268" t="s">
        <v>48</v>
      </c>
      <c r="S13268">
        <v>600034</v>
      </c>
      <c r="T13268" t="s">
        <v>29</v>
      </c>
      <c r="U13268" t="s">
        <v>30</v>
      </c>
    </row>
    <row r="13269" spans="1:21" x14ac:dyDescent="0.25">
      <c r="A13269">
        <v>13268</v>
      </c>
      <c r="B13269" t="s">
        <v>18082</v>
      </c>
      <c r="C13269">
        <v>4790083</v>
      </c>
      <c r="D13269" t="s">
        <v>52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2</v>
      </c>
      <c r="K13269" t="s">
        <v>11353</v>
      </c>
      <c r="L13269" t="s">
        <v>55</v>
      </c>
      <c r="M13269" t="s">
        <v>110</v>
      </c>
      <c r="N13269">
        <v>1</v>
      </c>
      <c r="O13269" t="s">
        <v>26</v>
      </c>
      <c r="P13269">
        <v>690</v>
      </c>
      <c r="Q13269" t="s">
        <v>41</v>
      </c>
      <c r="R13269" t="s">
        <v>42</v>
      </c>
      <c r="S13269">
        <v>700095</v>
      </c>
      <c r="T13269" t="s">
        <v>29</v>
      </c>
      <c r="U13269" t="s">
        <v>30</v>
      </c>
    </row>
    <row r="13270" spans="1:21" x14ac:dyDescent="0.25">
      <c r="A13270">
        <v>13269</v>
      </c>
      <c r="B13270" t="s">
        <v>18083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7</v>
      </c>
      <c r="L13270" t="s">
        <v>34</v>
      </c>
      <c r="M13270" t="s">
        <v>67</v>
      </c>
      <c r="N13270">
        <v>1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s">
        <v>30</v>
      </c>
    </row>
    <row r="13271" spans="1:21" x14ac:dyDescent="0.25">
      <c r="A13271">
        <v>13270</v>
      </c>
      <c r="B13271" t="s">
        <v>18084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>
        <v>1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s">
        <v>30</v>
      </c>
    </row>
    <row r="13272" spans="1:21" x14ac:dyDescent="0.25">
      <c r="A13272">
        <v>13271</v>
      </c>
      <c r="B13272" t="s">
        <v>18085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3</v>
      </c>
      <c r="K13272" t="s">
        <v>18086</v>
      </c>
      <c r="L13272" t="s">
        <v>34</v>
      </c>
      <c r="M13272" t="s">
        <v>40</v>
      </c>
      <c r="N13272">
        <v>1</v>
      </c>
      <c r="O13272" t="s">
        <v>26</v>
      </c>
      <c r="P13272">
        <v>1099</v>
      </c>
      <c r="Q13272" t="s">
        <v>525</v>
      </c>
      <c r="R13272" t="s">
        <v>57</v>
      </c>
      <c r="S13272">
        <v>416003</v>
      </c>
      <c r="T13272" t="s">
        <v>29</v>
      </c>
      <c r="U13272" t="s">
        <v>30</v>
      </c>
    </row>
    <row r="13273" spans="1:21" x14ac:dyDescent="0.25">
      <c r="A13273">
        <v>13272</v>
      </c>
      <c r="B13273" t="s">
        <v>18087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4</v>
      </c>
      <c r="K13273" t="s">
        <v>783</v>
      </c>
      <c r="L13273" t="s">
        <v>34</v>
      </c>
      <c r="M13273" t="s">
        <v>67</v>
      </c>
      <c r="N13273">
        <v>1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s">
        <v>30</v>
      </c>
    </row>
    <row r="13274" spans="1:21" x14ac:dyDescent="0.25">
      <c r="A13274">
        <v>13273</v>
      </c>
      <c r="B13274" t="s">
        <v>18088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9</v>
      </c>
      <c r="K13274" t="s">
        <v>945</v>
      </c>
      <c r="L13274" t="s">
        <v>24</v>
      </c>
      <c r="M13274" t="s">
        <v>110</v>
      </c>
      <c r="N13274">
        <v>1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s">
        <v>30</v>
      </c>
    </row>
    <row r="13275" spans="1:21" x14ac:dyDescent="0.25">
      <c r="A13275">
        <v>13274</v>
      </c>
      <c r="B13275" t="s">
        <v>18089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99</v>
      </c>
      <c r="N13275">
        <v>1</v>
      </c>
      <c r="O13275" t="s">
        <v>26</v>
      </c>
      <c r="P13275">
        <v>301</v>
      </c>
      <c r="Q13275" t="s">
        <v>14879</v>
      </c>
      <c r="R13275" t="s">
        <v>71</v>
      </c>
      <c r="S13275">
        <v>518222</v>
      </c>
      <c r="T13275" t="s">
        <v>29</v>
      </c>
      <c r="U13275" t="s">
        <v>30</v>
      </c>
    </row>
    <row r="13276" spans="1:21" x14ac:dyDescent="0.25">
      <c r="A13276">
        <v>13275</v>
      </c>
      <c r="B13276" t="s">
        <v>18090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7</v>
      </c>
      <c r="L13276" t="s">
        <v>34</v>
      </c>
      <c r="M13276" t="s">
        <v>35</v>
      </c>
      <c r="N13276">
        <v>1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s">
        <v>30</v>
      </c>
    </row>
    <row r="13277" spans="1:21" x14ac:dyDescent="0.25">
      <c r="A13277">
        <v>13276</v>
      </c>
      <c r="B13277" t="s">
        <v>18091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4</v>
      </c>
      <c r="L13277" t="s">
        <v>34</v>
      </c>
      <c r="M13277" t="s">
        <v>25</v>
      </c>
      <c r="N13277">
        <v>1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s">
        <v>30</v>
      </c>
    </row>
    <row r="13278" spans="1:21" x14ac:dyDescent="0.25">
      <c r="A13278">
        <v>13277</v>
      </c>
      <c r="B13278" t="s">
        <v>18092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4</v>
      </c>
      <c r="K13278" t="s">
        <v>12162</v>
      </c>
      <c r="L13278" t="s">
        <v>24</v>
      </c>
      <c r="M13278" t="s">
        <v>46</v>
      </c>
      <c r="N13278">
        <v>1</v>
      </c>
      <c r="O13278" t="s">
        <v>26</v>
      </c>
      <c r="P13278">
        <v>431</v>
      </c>
      <c r="Q13278" t="s">
        <v>3286</v>
      </c>
      <c r="R13278" t="s">
        <v>74</v>
      </c>
      <c r="S13278">
        <v>676505</v>
      </c>
      <c r="T13278" t="s">
        <v>29</v>
      </c>
      <c r="U13278" t="s">
        <v>30</v>
      </c>
    </row>
    <row r="13279" spans="1:21" x14ac:dyDescent="0.25">
      <c r="A13279">
        <v>13278</v>
      </c>
      <c r="B13279" t="s">
        <v>18093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9</v>
      </c>
      <c r="K13279" t="s">
        <v>4126</v>
      </c>
      <c r="L13279" t="s">
        <v>34</v>
      </c>
      <c r="M13279" t="s">
        <v>99</v>
      </c>
      <c r="N13279">
        <v>1</v>
      </c>
      <c r="O13279" t="s">
        <v>26</v>
      </c>
      <c r="P13279">
        <v>499</v>
      </c>
      <c r="Q13279" t="s">
        <v>104</v>
      </c>
      <c r="R13279" t="s">
        <v>57</v>
      </c>
      <c r="S13279">
        <v>400026</v>
      </c>
      <c r="T13279" t="s">
        <v>29</v>
      </c>
      <c r="U13279" t="s">
        <v>30</v>
      </c>
    </row>
    <row r="13280" spans="1:21" x14ac:dyDescent="0.25">
      <c r="A13280">
        <v>13279</v>
      </c>
      <c r="B13280" t="s">
        <v>18094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3</v>
      </c>
      <c r="K13280" t="s">
        <v>13970</v>
      </c>
      <c r="L13280" t="s">
        <v>24</v>
      </c>
      <c r="M13280" t="s">
        <v>46</v>
      </c>
      <c r="N13280">
        <v>1</v>
      </c>
      <c r="O13280" t="s">
        <v>26</v>
      </c>
      <c r="P13280">
        <v>357</v>
      </c>
      <c r="Q13280" t="s">
        <v>571</v>
      </c>
      <c r="R13280" t="s">
        <v>48</v>
      </c>
      <c r="S13280">
        <v>600081</v>
      </c>
      <c r="T13280" t="s">
        <v>29</v>
      </c>
      <c r="U13280" t="s">
        <v>30</v>
      </c>
    </row>
    <row r="13281" spans="1:21" x14ac:dyDescent="0.25">
      <c r="A13281">
        <v>13280</v>
      </c>
      <c r="B13281" t="s">
        <v>18094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9</v>
      </c>
      <c r="K13281" t="s">
        <v>15603</v>
      </c>
      <c r="L13281" t="s">
        <v>24</v>
      </c>
      <c r="M13281" t="s">
        <v>67</v>
      </c>
      <c r="N13281">
        <v>1</v>
      </c>
      <c r="O13281" t="s">
        <v>26</v>
      </c>
      <c r="P13281">
        <v>458</v>
      </c>
      <c r="Q13281" t="s">
        <v>18095</v>
      </c>
      <c r="R13281" t="s">
        <v>87</v>
      </c>
      <c r="S13281">
        <v>509208</v>
      </c>
      <c r="T13281" t="s">
        <v>29</v>
      </c>
      <c r="U13281" t="s">
        <v>30</v>
      </c>
    </row>
    <row r="13282" spans="1:21" x14ac:dyDescent="0.25">
      <c r="A13282">
        <v>13281</v>
      </c>
      <c r="B13282" t="s">
        <v>18096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81</v>
      </c>
      <c r="L13282" t="s">
        <v>34</v>
      </c>
      <c r="M13282" t="s">
        <v>35</v>
      </c>
      <c r="N13282">
        <v>1</v>
      </c>
      <c r="O13282" t="s">
        <v>26</v>
      </c>
      <c r="P13282">
        <v>1099</v>
      </c>
      <c r="Q13282" t="s">
        <v>41</v>
      </c>
      <c r="R13282" t="s">
        <v>42</v>
      </c>
      <c r="S13282">
        <v>700101</v>
      </c>
      <c r="T13282" t="s">
        <v>29</v>
      </c>
      <c r="U13282" t="s">
        <v>30</v>
      </c>
    </row>
    <row r="13283" spans="1:21" x14ac:dyDescent="0.25">
      <c r="A13283">
        <v>13282</v>
      </c>
      <c r="B13283" t="s">
        <v>18097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4</v>
      </c>
      <c r="K13283" t="s">
        <v>17361</v>
      </c>
      <c r="L13283" t="s">
        <v>34</v>
      </c>
      <c r="M13283" t="s">
        <v>35</v>
      </c>
      <c r="N13283">
        <v>1</v>
      </c>
      <c r="O13283" t="s">
        <v>26</v>
      </c>
      <c r="P13283">
        <v>499</v>
      </c>
      <c r="Q13283" t="s">
        <v>3109</v>
      </c>
      <c r="R13283" t="s">
        <v>112</v>
      </c>
      <c r="S13283">
        <v>201301</v>
      </c>
      <c r="T13283" t="s">
        <v>29</v>
      </c>
      <c r="U13283" t="s">
        <v>30</v>
      </c>
    </row>
    <row r="13284" spans="1:21" x14ac:dyDescent="0.25">
      <c r="A13284">
        <v>13283</v>
      </c>
      <c r="B13284" t="s">
        <v>18098</v>
      </c>
      <c r="C13284">
        <v>5600698</v>
      </c>
      <c r="D13284" t="s">
        <v>52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3</v>
      </c>
      <c r="L13284" t="s">
        <v>55</v>
      </c>
      <c r="M13284" t="s">
        <v>46</v>
      </c>
      <c r="N13284">
        <v>1</v>
      </c>
      <c r="O13284" t="s">
        <v>26</v>
      </c>
      <c r="P13284">
        <v>625</v>
      </c>
      <c r="Q13284" t="s">
        <v>104</v>
      </c>
      <c r="R13284" t="s">
        <v>57</v>
      </c>
      <c r="S13284">
        <v>400071</v>
      </c>
      <c r="T13284" t="s">
        <v>29</v>
      </c>
      <c r="U13284" t="s">
        <v>30</v>
      </c>
    </row>
    <row r="13285" spans="1:21" x14ac:dyDescent="0.25">
      <c r="A13285">
        <v>13284</v>
      </c>
      <c r="B13285" t="s">
        <v>18099</v>
      </c>
      <c r="C13285">
        <v>765795</v>
      </c>
      <c r="D13285" t="s">
        <v>52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3</v>
      </c>
      <c r="K13285" t="s">
        <v>54</v>
      </c>
      <c r="L13285" t="s">
        <v>55</v>
      </c>
      <c r="M13285" t="s">
        <v>25</v>
      </c>
      <c r="N13285">
        <v>1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s">
        <v>30</v>
      </c>
    </row>
    <row r="13286" spans="1:21" x14ac:dyDescent="0.25">
      <c r="A13286">
        <v>13285</v>
      </c>
      <c r="B13286" t="s">
        <v>18100</v>
      </c>
      <c r="C13286">
        <v>6659997</v>
      </c>
      <c r="D13286" t="s">
        <v>52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3</v>
      </c>
      <c r="K13286" t="s">
        <v>18101</v>
      </c>
      <c r="L13286" t="s">
        <v>55</v>
      </c>
      <c r="M13286" t="s">
        <v>99</v>
      </c>
      <c r="N13286">
        <v>1</v>
      </c>
      <c r="O13286" t="s">
        <v>26</v>
      </c>
      <c r="P13286">
        <v>475</v>
      </c>
      <c r="Q13286" t="s">
        <v>1503</v>
      </c>
      <c r="R13286" t="s">
        <v>112</v>
      </c>
      <c r="S13286">
        <v>243122</v>
      </c>
      <c r="T13286" t="s">
        <v>29</v>
      </c>
      <c r="U13286" t="s">
        <v>30</v>
      </c>
    </row>
    <row r="13287" spans="1:21" x14ac:dyDescent="0.25">
      <c r="A13287">
        <v>13286</v>
      </c>
      <c r="B13287" t="s">
        <v>18102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41</v>
      </c>
      <c r="L13287" t="s">
        <v>34</v>
      </c>
      <c r="M13287" t="s">
        <v>46</v>
      </c>
      <c r="N13287">
        <v>1</v>
      </c>
      <c r="O13287" t="s">
        <v>26</v>
      </c>
      <c r="P13287">
        <v>729</v>
      </c>
      <c r="Q13287" t="s">
        <v>1864</v>
      </c>
      <c r="R13287" t="s">
        <v>112</v>
      </c>
      <c r="S13287">
        <v>284003</v>
      </c>
      <c r="T13287" t="s">
        <v>29</v>
      </c>
      <c r="U13287" t="s">
        <v>30</v>
      </c>
    </row>
    <row r="13288" spans="1:21" x14ac:dyDescent="0.25">
      <c r="A13288">
        <v>13287</v>
      </c>
      <c r="B13288" t="s">
        <v>18103</v>
      </c>
      <c r="C13288">
        <v>4326300</v>
      </c>
      <c r="D13288" t="s">
        <v>52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3</v>
      </c>
      <c r="K13288" t="s">
        <v>190</v>
      </c>
      <c r="L13288" t="s">
        <v>34</v>
      </c>
      <c r="M13288" t="s">
        <v>46</v>
      </c>
      <c r="N13288">
        <v>1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s">
        <v>30</v>
      </c>
    </row>
    <row r="13289" spans="1:21" x14ac:dyDescent="0.25">
      <c r="A13289">
        <v>13288</v>
      </c>
      <c r="B13289" t="s">
        <v>18104</v>
      </c>
      <c r="C13289">
        <v>4300471</v>
      </c>
      <c r="D13289" t="s">
        <v>52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4</v>
      </c>
      <c r="K13289" t="s">
        <v>1570</v>
      </c>
      <c r="L13289" t="s">
        <v>34</v>
      </c>
      <c r="M13289" t="s">
        <v>110</v>
      </c>
      <c r="N13289">
        <v>1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s">
        <v>30</v>
      </c>
    </row>
    <row r="13290" spans="1:21" x14ac:dyDescent="0.25">
      <c r="A13290">
        <v>13289</v>
      </c>
      <c r="B13290" t="s">
        <v>18105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>TEXT(Vrinda_Store[[#This Row],[Date]],"mmm")</f>
        <v>Sep</v>
      </c>
      <c r="I13290" t="s">
        <v>229</v>
      </c>
      <c r="J13290" t="s">
        <v>22</v>
      </c>
      <c r="K13290" t="s">
        <v>18106</v>
      </c>
      <c r="L13290" t="s">
        <v>24</v>
      </c>
      <c r="M13290" t="s">
        <v>35</v>
      </c>
      <c r="N13290">
        <v>1</v>
      </c>
      <c r="O13290" t="s">
        <v>26</v>
      </c>
      <c r="P13290">
        <v>471</v>
      </c>
      <c r="Q13290" t="s">
        <v>11914</v>
      </c>
      <c r="R13290" t="s">
        <v>74</v>
      </c>
      <c r="S13290">
        <v>691555</v>
      </c>
      <c r="T13290" t="s">
        <v>29</v>
      </c>
      <c r="U13290" t="s">
        <v>30</v>
      </c>
    </row>
    <row r="13291" spans="1:21" x14ac:dyDescent="0.25">
      <c r="A13291">
        <v>13290</v>
      </c>
      <c r="B13291" t="s">
        <v>18107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4</v>
      </c>
      <c r="K13291" t="s">
        <v>18108</v>
      </c>
      <c r="L13291" t="s">
        <v>24</v>
      </c>
      <c r="M13291" t="s">
        <v>99</v>
      </c>
      <c r="N13291">
        <v>1</v>
      </c>
      <c r="O13291" t="s">
        <v>26</v>
      </c>
      <c r="P13291">
        <v>568</v>
      </c>
      <c r="Q13291" t="s">
        <v>1485</v>
      </c>
      <c r="R13291" t="s">
        <v>57</v>
      </c>
      <c r="S13291">
        <v>445001</v>
      </c>
      <c r="T13291" t="s">
        <v>29</v>
      </c>
      <c r="U13291" t="s">
        <v>30</v>
      </c>
    </row>
    <row r="13292" spans="1:21" x14ac:dyDescent="0.25">
      <c r="A13292">
        <v>13291</v>
      </c>
      <c r="B13292" t="s">
        <v>18109</v>
      </c>
      <c r="C13292">
        <v>5006960</v>
      </c>
      <c r="D13292" t="s">
        <v>52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4</v>
      </c>
      <c r="K13292" t="s">
        <v>18110</v>
      </c>
      <c r="L13292" t="s">
        <v>34</v>
      </c>
      <c r="M13292" t="s">
        <v>110</v>
      </c>
      <c r="N13292">
        <v>1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s">
        <v>30</v>
      </c>
    </row>
    <row r="13293" spans="1:21" x14ac:dyDescent="0.25">
      <c r="A13293">
        <v>13292</v>
      </c>
      <c r="B13293" t="s">
        <v>18111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9</v>
      </c>
      <c r="L13293" t="s">
        <v>210</v>
      </c>
      <c r="M13293" t="s">
        <v>211</v>
      </c>
      <c r="N13293">
        <v>1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s">
        <v>30</v>
      </c>
    </row>
    <row r="13294" spans="1:21" x14ac:dyDescent="0.25">
      <c r="A13294">
        <v>13293</v>
      </c>
      <c r="B13294" t="s">
        <v>18111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8</v>
      </c>
      <c r="K13294" t="s">
        <v>1623</v>
      </c>
      <c r="L13294" t="s">
        <v>474</v>
      </c>
      <c r="M13294" t="s">
        <v>46</v>
      </c>
      <c r="N13294">
        <v>1</v>
      </c>
      <c r="O13294" t="s">
        <v>26</v>
      </c>
      <c r="P13294">
        <v>698</v>
      </c>
      <c r="Q13294" t="s">
        <v>104</v>
      </c>
      <c r="R13294" t="s">
        <v>57</v>
      </c>
      <c r="S13294">
        <v>400072</v>
      </c>
      <c r="T13294" t="s">
        <v>29</v>
      </c>
      <c r="U13294" t="s">
        <v>30</v>
      </c>
    </row>
    <row r="13295" spans="1:21" x14ac:dyDescent="0.25">
      <c r="A13295">
        <v>13294</v>
      </c>
      <c r="B13295" t="s">
        <v>18111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3</v>
      </c>
      <c r="L13295" t="s">
        <v>210</v>
      </c>
      <c r="M13295" t="s">
        <v>211</v>
      </c>
      <c r="N13295">
        <v>1</v>
      </c>
      <c r="O13295" t="s">
        <v>26</v>
      </c>
      <c r="P13295">
        <v>499</v>
      </c>
      <c r="Q13295" t="s">
        <v>104</v>
      </c>
      <c r="R13295" t="s">
        <v>57</v>
      </c>
      <c r="S13295">
        <v>400066</v>
      </c>
      <c r="T13295" t="s">
        <v>29</v>
      </c>
      <c r="U13295" t="s">
        <v>30</v>
      </c>
    </row>
    <row r="13296" spans="1:21" x14ac:dyDescent="0.25">
      <c r="A13296">
        <v>13295</v>
      </c>
      <c r="B13296" t="s">
        <v>18111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3</v>
      </c>
      <c r="K13296" t="s">
        <v>257</v>
      </c>
      <c r="L13296" t="s">
        <v>210</v>
      </c>
      <c r="M13296" t="s">
        <v>211</v>
      </c>
      <c r="N13296">
        <v>1</v>
      </c>
      <c r="O13296" t="s">
        <v>26</v>
      </c>
      <c r="P13296">
        <v>1338</v>
      </c>
      <c r="Q13296" t="s">
        <v>1454</v>
      </c>
      <c r="R13296" t="s">
        <v>127</v>
      </c>
      <c r="S13296">
        <v>486001</v>
      </c>
      <c r="T13296" t="s">
        <v>29</v>
      </c>
      <c r="U13296" t="s">
        <v>30</v>
      </c>
    </row>
    <row r="13297" spans="1:21" x14ac:dyDescent="0.25">
      <c r="A13297">
        <v>13296</v>
      </c>
      <c r="B13297" t="s">
        <v>18112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>TEXT(Vrinda_Store[[#This Row],[Date]],"mmm")</f>
        <v>Sep</v>
      </c>
      <c r="I13297" t="s">
        <v>114</v>
      </c>
      <c r="J13297" t="s">
        <v>53</v>
      </c>
      <c r="K13297" t="s">
        <v>18113</v>
      </c>
      <c r="L13297" t="s">
        <v>24</v>
      </c>
      <c r="M13297" t="s">
        <v>110</v>
      </c>
      <c r="N13297">
        <v>1</v>
      </c>
      <c r="O13297" t="s">
        <v>26</v>
      </c>
      <c r="P13297">
        <v>399</v>
      </c>
      <c r="Q13297" t="s">
        <v>104</v>
      </c>
      <c r="R13297" t="s">
        <v>57</v>
      </c>
      <c r="S13297">
        <v>400050</v>
      </c>
      <c r="T13297" t="s">
        <v>29</v>
      </c>
      <c r="U13297" t="s">
        <v>30</v>
      </c>
    </row>
    <row r="13298" spans="1:21" x14ac:dyDescent="0.25">
      <c r="A13298">
        <v>13297</v>
      </c>
      <c r="B13298" t="s">
        <v>18114</v>
      </c>
      <c r="C13298">
        <v>5624093</v>
      </c>
      <c r="D13298" t="s">
        <v>52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4</v>
      </c>
      <c r="K13298" t="s">
        <v>16019</v>
      </c>
      <c r="L13298" t="s">
        <v>34</v>
      </c>
      <c r="M13298" t="s">
        <v>40</v>
      </c>
      <c r="N13298">
        <v>1</v>
      </c>
      <c r="O13298" t="s">
        <v>26</v>
      </c>
      <c r="P13298">
        <v>761</v>
      </c>
      <c r="Q13298" t="s">
        <v>9895</v>
      </c>
      <c r="R13298" t="s">
        <v>57</v>
      </c>
      <c r="S13298">
        <v>431605</v>
      </c>
      <c r="T13298" t="s">
        <v>29</v>
      </c>
      <c r="U13298" t="s">
        <v>30</v>
      </c>
    </row>
    <row r="13299" spans="1:21" x14ac:dyDescent="0.25">
      <c r="A13299">
        <v>13298</v>
      </c>
      <c r="B13299" t="s">
        <v>18115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4</v>
      </c>
      <c r="K13299" t="s">
        <v>456</v>
      </c>
      <c r="L13299" t="s">
        <v>34</v>
      </c>
      <c r="M13299" t="s">
        <v>35</v>
      </c>
      <c r="N13299">
        <v>1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s">
        <v>30</v>
      </c>
    </row>
    <row r="13300" spans="1:21" x14ac:dyDescent="0.25">
      <c r="A13300">
        <v>13299</v>
      </c>
      <c r="B13300" t="s">
        <v>18116</v>
      </c>
      <c r="C13300">
        <v>4163911</v>
      </c>
      <c r="D13300" t="s">
        <v>52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3</v>
      </c>
      <c r="K13300" t="s">
        <v>9725</v>
      </c>
      <c r="L13300" t="s">
        <v>34</v>
      </c>
      <c r="M13300" t="s">
        <v>40</v>
      </c>
      <c r="N13300">
        <v>1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s">
        <v>30</v>
      </c>
    </row>
    <row r="13301" spans="1:21" x14ac:dyDescent="0.25">
      <c r="A13301">
        <v>13300</v>
      </c>
      <c r="B13301" t="s">
        <v>18116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4</v>
      </c>
      <c r="K13301" t="s">
        <v>961</v>
      </c>
      <c r="L13301" t="s">
        <v>34</v>
      </c>
      <c r="M13301" t="s">
        <v>35</v>
      </c>
      <c r="N13301">
        <v>1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s">
        <v>30</v>
      </c>
    </row>
    <row r="13302" spans="1:21" x14ac:dyDescent="0.25">
      <c r="A13302">
        <v>13301</v>
      </c>
      <c r="B13302" t="s">
        <v>18116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4</v>
      </c>
      <c r="K13302" t="s">
        <v>2662</v>
      </c>
      <c r="L13302" t="s">
        <v>34</v>
      </c>
      <c r="M13302" t="s">
        <v>35</v>
      </c>
      <c r="N13302">
        <v>1</v>
      </c>
      <c r="O13302" t="s">
        <v>26</v>
      </c>
      <c r="P13302">
        <v>724</v>
      </c>
      <c r="Q13302" t="s">
        <v>8682</v>
      </c>
      <c r="R13302" t="s">
        <v>48</v>
      </c>
      <c r="S13302">
        <v>624619</v>
      </c>
      <c r="T13302" t="s">
        <v>29</v>
      </c>
      <c r="U13302" t="s">
        <v>30</v>
      </c>
    </row>
    <row r="13303" spans="1:21" x14ac:dyDescent="0.25">
      <c r="A13303">
        <v>13302</v>
      </c>
      <c r="B13303" t="s">
        <v>18117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4</v>
      </c>
      <c r="K13303" t="s">
        <v>3575</v>
      </c>
      <c r="L13303" t="s">
        <v>24</v>
      </c>
      <c r="M13303" t="s">
        <v>35</v>
      </c>
      <c r="N13303">
        <v>1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s">
        <v>30</v>
      </c>
    </row>
    <row r="13304" spans="1:21" x14ac:dyDescent="0.25">
      <c r="A13304">
        <v>13303</v>
      </c>
      <c r="B13304" t="s">
        <v>18118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8</v>
      </c>
      <c r="K13304" t="s">
        <v>6498</v>
      </c>
      <c r="L13304" t="s">
        <v>76</v>
      </c>
      <c r="M13304" t="s">
        <v>67</v>
      </c>
      <c r="N13304">
        <v>1</v>
      </c>
      <c r="O13304" t="s">
        <v>26</v>
      </c>
      <c r="P13304">
        <v>529</v>
      </c>
      <c r="Q13304" t="s">
        <v>1001</v>
      </c>
      <c r="R13304" t="s">
        <v>112</v>
      </c>
      <c r="S13304">
        <v>271002</v>
      </c>
      <c r="T13304" t="s">
        <v>29</v>
      </c>
      <c r="U13304" t="s">
        <v>30</v>
      </c>
    </row>
    <row r="13305" spans="1:21" x14ac:dyDescent="0.25">
      <c r="A13305">
        <v>13304</v>
      </c>
      <c r="B13305" t="s">
        <v>18119</v>
      </c>
      <c r="C13305">
        <v>4215675</v>
      </c>
      <c r="D13305" t="s">
        <v>52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3</v>
      </c>
      <c r="K13305" t="s">
        <v>13442</v>
      </c>
      <c r="L13305" t="s">
        <v>55</v>
      </c>
      <c r="M13305" t="s">
        <v>46</v>
      </c>
      <c r="N13305">
        <v>1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s">
        <v>30</v>
      </c>
    </row>
    <row r="13306" spans="1:21" x14ac:dyDescent="0.25">
      <c r="A13306">
        <v>13305</v>
      </c>
      <c r="B13306" t="s">
        <v>18120</v>
      </c>
      <c r="C13306">
        <v>9831778</v>
      </c>
      <c r="D13306" t="s">
        <v>52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9</v>
      </c>
      <c r="K13306" t="s">
        <v>752</v>
      </c>
      <c r="L13306" t="s">
        <v>55</v>
      </c>
      <c r="M13306" t="s">
        <v>67</v>
      </c>
      <c r="N13306">
        <v>1</v>
      </c>
      <c r="O13306" t="s">
        <v>26</v>
      </c>
      <c r="P13306">
        <v>735</v>
      </c>
      <c r="Q13306" t="s">
        <v>104</v>
      </c>
      <c r="R13306" t="s">
        <v>57</v>
      </c>
      <c r="S13306">
        <v>400018</v>
      </c>
      <c r="T13306" t="s">
        <v>29</v>
      </c>
      <c r="U13306" t="s">
        <v>30</v>
      </c>
    </row>
    <row r="13307" spans="1:21" x14ac:dyDescent="0.25">
      <c r="A13307">
        <v>13306</v>
      </c>
      <c r="B13307" t="s">
        <v>18121</v>
      </c>
      <c r="C13307">
        <v>364447</v>
      </c>
      <c r="D13307" t="s">
        <v>52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4</v>
      </c>
      <c r="K13307" t="s">
        <v>8782</v>
      </c>
      <c r="L13307" t="s">
        <v>34</v>
      </c>
      <c r="M13307" t="s">
        <v>110</v>
      </c>
      <c r="N13307">
        <v>1</v>
      </c>
      <c r="O13307" t="s">
        <v>26</v>
      </c>
      <c r="P13307">
        <v>922</v>
      </c>
      <c r="Q13307" t="s">
        <v>104</v>
      </c>
      <c r="R13307" t="s">
        <v>57</v>
      </c>
      <c r="S13307">
        <v>400016</v>
      </c>
      <c r="T13307" t="s">
        <v>29</v>
      </c>
      <c r="U13307" t="s">
        <v>30</v>
      </c>
    </row>
    <row r="13308" spans="1:21" x14ac:dyDescent="0.25">
      <c r="A13308">
        <v>13307</v>
      </c>
      <c r="B13308" t="s">
        <v>18122</v>
      </c>
      <c r="C13308">
        <v>1203408</v>
      </c>
      <c r="D13308" t="s">
        <v>52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4</v>
      </c>
      <c r="K13308" t="s">
        <v>14851</v>
      </c>
      <c r="L13308" t="s">
        <v>34</v>
      </c>
      <c r="M13308" t="s">
        <v>110</v>
      </c>
      <c r="N13308">
        <v>1</v>
      </c>
      <c r="O13308" t="s">
        <v>26</v>
      </c>
      <c r="P13308">
        <v>1133</v>
      </c>
      <c r="Q13308" t="s">
        <v>18123</v>
      </c>
      <c r="R13308" t="s">
        <v>112</v>
      </c>
      <c r="S13308">
        <v>275101</v>
      </c>
      <c r="T13308" t="s">
        <v>29</v>
      </c>
      <c r="U13308" t="s">
        <v>30</v>
      </c>
    </row>
    <row r="13309" spans="1:21" x14ac:dyDescent="0.25">
      <c r="A13309">
        <v>13308</v>
      </c>
      <c r="B13309" t="s">
        <v>18124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4</v>
      </c>
      <c r="K13309" t="s">
        <v>11398</v>
      </c>
      <c r="L13309" t="s">
        <v>76</v>
      </c>
      <c r="M13309" t="s">
        <v>110</v>
      </c>
      <c r="N13309">
        <v>1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s">
        <v>30</v>
      </c>
    </row>
    <row r="13310" spans="1:21" x14ac:dyDescent="0.25">
      <c r="A13310">
        <v>13309</v>
      </c>
      <c r="B13310" t="s">
        <v>18125</v>
      </c>
      <c r="C13310">
        <v>6912432</v>
      </c>
      <c r="D13310" t="s">
        <v>52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4</v>
      </c>
      <c r="K13310" t="s">
        <v>6833</v>
      </c>
      <c r="L13310" t="s">
        <v>55</v>
      </c>
      <c r="M13310" t="s">
        <v>25</v>
      </c>
      <c r="N13310">
        <v>1</v>
      </c>
      <c r="O13310" t="s">
        <v>26</v>
      </c>
      <c r="P13310">
        <v>721</v>
      </c>
      <c r="Q13310" t="s">
        <v>1607</v>
      </c>
      <c r="R13310" t="s">
        <v>57</v>
      </c>
      <c r="S13310">
        <v>442001</v>
      </c>
      <c r="T13310" t="s">
        <v>29</v>
      </c>
      <c r="U13310" t="s">
        <v>30</v>
      </c>
    </row>
    <row r="13311" spans="1:21" x14ac:dyDescent="0.25">
      <c r="A13311">
        <v>13310</v>
      </c>
      <c r="B13311" t="s">
        <v>18125</v>
      </c>
      <c r="C13311">
        <v>6912432</v>
      </c>
      <c r="D13311" t="s">
        <v>52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4</v>
      </c>
      <c r="K13311" t="s">
        <v>939</v>
      </c>
      <c r="L13311" t="s">
        <v>55</v>
      </c>
      <c r="M13311" t="s">
        <v>67</v>
      </c>
      <c r="N13311">
        <v>1</v>
      </c>
      <c r="O13311" t="s">
        <v>26</v>
      </c>
      <c r="P13311">
        <v>998</v>
      </c>
      <c r="Q13311" t="s">
        <v>258</v>
      </c>
      <c r="R13311" t="s">
        <v>57</v>
      </c>
      <c r="S13311">
        <v>400702</v>
      </c>
      <c r="T13311" t="s">
        <v>29</v>
      </c>
      <c r="U13311" t="s">
        <v>30</v>
      </c>
    </row>
    <row r="13312" spans="1:21" x14ac:dyDescent="0.25">
      <c r="A13312">
        <v>13311</v>
      </c>
      <c r="B13312" t="s">
        <v>18126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3</v>
      </c>
      <c r="L13312" t="s">
        <v>210</v>
      </c>
      <c r="M13312" t="s">
        <v>211</v>
      </c>
      <c r="N13312">
        <v>1</v>
      </c>
      <c r="O13312" t="s">
        <v>26</v>
      </c>
      <c r="P13312">
        <v>662</v>
      </c>
      <c r="Q13312" t="s">
        <v>41</v>
      </c>
      <c r="R13312" t="s">
        <v>42</v>
      </c>
      <c r="S13312">
        <v>700032</v>
      </c>
      <c r="T13312" t="s">
        <v>29</v>
      </c>
      <c r="U13312" t="s">
        <v>30</v>
      </c>
    </row>
    <row r="13313" spans="1:21" x14ac:dyDescent="0.25">
      <c r="A13313">
        <v>13312</v>
      </c>
      <c r="B13313" t="s">
        <v>18127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8</v>
      </c>
      <c r="K13313" t="s">
        <v>1623</v>
      </c>
      <c r="L13313" t="s">
        <v>474</v>
      </c>
      <c r="M13313" t="s">
        <v>46</v>
      </c>
      <c r="N13313">
        <v>1</v>
      </c>
      <c r="O13313" t="s">
        <v>26</v>
      </c>
      <c r="P13313">
        <v>493</v>
      </c>
      <c r="Q13313" t="s">
        <v>41</v>
      </c>
      <c r="R13313" t="s">
        <v>42</v>
      </c>
      <c r="S13313">
        <v>700047</v>
      </c>
      <c r="T13313" t="s">
        <v>29</v>
      </c>
      <c r="U13313" t="s">
        <v>30</v>
      </c>
    </row>
    <row r="13314" spans="1:21" x14ac:dyDescent="0.25">
      <c r="A13314">
        <v>13313</v>
      </c>
      <c r="B13314" t="s">
        <v>18128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3</v>
      </c>
      <c r="K13314" t="s">
        <v>397</v>
      </c>
      <c r="L13314" t="s">
        <v>34</v>
      </c>
      <c r="M13314" t="s">
        <v>35</v>
      </c>
      <c r="N13314">
        <v>1</v>
      </c>
      <c r="O13314" t="s">
        <v>26</v>
      </c>
      <c r="P13314">
        <v>788</v>
      </c>
      <c r="Q13314" t="s">
        <v>18129</v>
      </c>
      <c r="R13314" t="s">
        <v>71</v>
      </c>
      <c r="S13314">
        <v>517425</v>
      </c>
      <c r="T13314" t="s">
        <v>29</v>
      </c>
      <c r="U13314" t="s">
        <v>30</v>
      </c>
    </row>
    <row r="13315" spans="1:21" x14ac:dyDescent="0.25">
      <c r="A13315">
        <v>13314</v>
      </c>
      <c r="B13315" t="s">
        <v>18130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4</v>
      </c>
      <c r="K13315" t="s">
        <v>3199</v>
      </c>
      <c r="L13315" t="s">
        <v>34</v>
      </c>
      <c r="M13315" t="s">
        <v>40</v>
      </c>
      <c r="N13315">
        <v>1</v>
      </c>
      <c r="O13315" t="s">
        <v>26</v>
      </c>
      <c r="P13315">
        <v>1115</v>
      </c>
      <c r="Q13315" t="s">
        <v>36</v>
      </c>
      <c r="R13315" t="s">
        <v>37</v>
      </c>
      <c r="S13315">
        <v>122003</v>
      </c>
      <c r="T13315" t="s">
        <v>29</v>
      </c>
      <c r="U13315" t="s">
        <v>30</v>
      </c>
    </row>
    <row r="13316" spans="1:21" x14ac:dyDescent="0.25">
      <c r="A13316">
        <v>13315</v>
      </c>
      <c r="B13316" t="s">
        <v>18131</v>
      </c>
      <c r="C13316">
        <v>7217278</v>
      </c>
      <c r="D13316" t="s">
        <v>52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4</v>
      </c>
      <c r="K13316" t="s">
        <v>11269</v>
      </c>
      <c r="L13316" t="s">
        <v>55</v>
      </c>
      <c r="M13316" t="s">
        <v>25</v>
      </c>
      <c r="N13316">
        <v>1</v>
      </c>
      <c r="O13316" t="s">
        <v>26</v>
      </c>
      <c r="P13316">
        <v>735</v>
      </c>
      <c r="Q13316" t="s">
        <v>118</v>
      </c>
      <c r="R13316" t="s">
        <v>48</v>
      </c>
      <c r="S13316">
        <v>625012</v>
      </c>
      <c r="T13316" t="s">
        <v>29</v>
      </c>
      <c r="U13316" t="s">
        <v>30</v>
      </c>
    </row>
    <row r="13317" spans="1:21" x14ac:dyDescent="0.25">
      <c r="A13317">
        <v>13316</v>
      </c>
      <c r="B13317" t="s">
        <v>18131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9</v>
      </c>
      <c r="K13317" t="s">
        <v>16615</v>
      </c>
      <c r="L13317" t="s">
        <v>24</v>
      </c>
      <c r="M13317" t="s">
        <v>67</v>
      </c>
      <c r="N13317">
        <v>2</v>
      </c>
      <c r="O13317" t="s">
        <v>26</v>
      </c>
      <c r="P13317">
        <v>972</v>
      </c>
      <c r="Q13317" t="s">
        <v>18132</v>
      </c>
      <c r="R13317" t="s">
        <v>96</v>
      </c>
      <c r="S13317">
        <v>760001</v>
      </c>
      <c r="T13317" t="s">
        <v>29</v>
      </c>
      <c r="U13317" t="s">
        <v>30</v>
      </c>
    </row>
    <row r="13318" spans="1:21" x14ac:dyDescent="0.25">
      <c r="A13318">
        <v>13317</v>
      </c>
      <c r="B13318" t="s">
        <v>18133</v>
      </c>
      <c r="C13318">
        <v>1974820</v>
      </c>
      <c r="D13318" t="s">
        <v>52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4</v>
      </c>
      <c r="K13318" t="s">
        <v>13814</v>
      </c>
      <c r="L13318" t="s">
        <v>34</v>
      </c>
      <c r="M13318" t="s">
        <v>35</v>
      </c>
      <c r="N13318">
        <v>1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s">
        <v>30</v>
      </c>
    </row>
    <row r="13319" spans="1:21" x14ac:dyDescent="0.25">
      <c r="A13319">
        <v>13318</v>
      </c>
      <c r="B13319" t="s">
        <v>18134</v>
      </c>
      <c r="C13319">
        <v>9745966</v>
      </c>
      <c r="D13319" t="s">
        <v>52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3</v>
      </c>
      <c r="K13319" t="s">
        <v>5617</v>
      </c>
      <c r="L13319" t="s">
        <v>55</v>
      </c>
      <c r="M13319" t="s">
        <v>35</v>
      </c>
      <c r="N13319">
        <v>1</v>
      </c>
      <c r="O13319" t="s">
        <v>26</v>
      </c>
      <c r="P13319">
        <v>825</v>
      </c>
      <c r="Q13319" t="s">
        <v>41</v>
      </c>
      <c r="R13319" t="s">
        <v>42</v>
      </c>
      <c r="S13319">
        <v>700040</v>
      </c>
      <c r="T13319" t="s">
        <v>29</v>
      </c>
      <c r="U13319" t="s">
        <v>30</v>
      </c>
    </row>
    <row r="13320" spans="1:21" x14ac:dyDescent="0.25">
      <c r="A13320">
        <v>13319</v>
      </c>
      <c r="B13320" t="s">
        <v>18135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3</v>
      </c>
      <c r="K13320" t="s">
        <v>11365</v>
      </c>
      <c r="L13320" t="s">
        <v>24</v>
      </c>
      <c r="M13320" t="s">
        <v>110</v>
      </c>
      <c r="N13320">
        <v>1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s">
        <v>30</v>
      </c>
    </row>
    <row r="13321" spans="1:21" x14ac:dyDescent="0.25">
      <c r="A13321">
        <v>13320</v>
      </c>
      <c r="B13321" t="s">
        <v>18136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4</v>
      </c>
      <c r="K13321" t="s">
        <v>15692</v>
      </c>
      <c r="L13321" t="s">
        <v>34</v>
      </c>
      <c r="M13321" t="s">
        <v>46</v>
      </c>
      <c r="N13321">
        <v>1</v>
      </c>
      <c r="O13321" t="s">
        <v>26</v>
      </c>
      <c r="P13321">
        <v>1115</v>
      </c>
      <c r="Q13321" t="s">
        <v>1316</v>
      </c>
      <c r="R13321" t="s">
        <v>37</v>
      </c>
      <c r="S13321">
        <v>121005</v>
      </c>
      <c r="T13321" t="s">
        <v>29</v>
      </c>
      <c r="U13321" t="s">
        <v>30</v>
      </c>
    </row>
    <row r="13322" spans="1:21" x14ac:dyDescent="0.25">
      <c r="A13322">
        <v>13321</v>
      </c>
      <c r="B13322" t="s">
        <v>18137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3</v>
      </c>
      <c r="K13322" t="s">
        <v>2239</v>
      </c>
      <c r="L13322" t="s">
        <v>24</v>
      </c>
      <c r="M13322" t="s">
        <v>67</v>
      </c>
      <c r="N13322">
        <v>1</v>
      </c>
      <c r="O13322" t="s">
        <v>26</v>
      </c>
      <c r="P13322">
        <v>301</v>
      </c>
      <c r="Q13322" t="s">
        <v>15694</v>
      </c>
      <c r="R13322" t="s">
        <v>239</v>
      </c>
      <c r="S13322">
        <v>814101</v>
      </c>
      <c r="T13322" t="s">
        <v>29</v>
      </c>
      <c r="U13322" t="s">
        <v>30</v>
      </c>
    </row>
    <row r="13323" spans="1:21" x14ac:dyDescent="0.25">
      <c r="A13323">
        <v>13322</v>
      </c>
      <c r="B13323" t="s">
        <v>18138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4</v>
      </c>
      <c r="K13323" t="s">
        <v>10156</v>
      </c>
      <c r="L13323" t="s">
        <v>34</v>
      </c>
      <c r="M13323" t="s">
        <v>67</v>
      </c>
      <c r="N13323">
        <v>1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s">
        <v>30</v>
      </c>
    </row>
    <row r="13324" spans="1:21" x14ac:dyDescent="0.25">
      <c r="A13324">
        <v>13323</v>
      </c>
      <c r="B13324" t="s">
        <v>18139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3</v>
      </c>
      <c r="K13324" t="s">
        <v>10838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0</v>
      </c>
      <c r="R13324" t="s">
        <v>57</v>
      </c>
      <c r="S13324">
        <v>411060</v>
      </c>
      <c r="T13324" t="s">
        <v>29</v>
      </c>
      <c r="U13324" t="s">
        <v>30</v>
      </c>
    </row>
    <row r="13325" spans="1:21" x14ac:dyDescent="0.25">
      <c r="A13325">
        <v>13324</v>
      </c>
      <c r="B13325" t="s">
        <v>18140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9</v>
      </c>
      <c r="K13325" t="s">
        <v>2406</v>
      </c>
      <c r="L13325" t="s">
        <v>34</v>
      </c>
      <c r="M13325" t="s">
        <v>46</v>
      </c>
      <c r="N13325">
        <v>1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s">
        <v>689</v>
      </c>
    </row>
    <row r="13326" spans="1:21" x14ac:dyDescent="0.25">
      <c r="A13326">
        <v>13325</v>
      </c>
      <c r="B13326" t="s">
        <v>18141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9</v>
      </c>
      <c r="K13326" t="s">
        <v>15603</v>
      </c>
      <c r="L13326" t="s">
        <v>24</v>
      </c>
      <c r="M13326" t="s">
        <v>67</v>
      </c>
      <c r="N13326">
        <v>1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s">
        <v>30</v>
      </c>
    </row>
    <row r="13327" spans="1:21" x14ac:dyDescent="0.25">
      <c r="A13327">
        <v>13326</v>
      </c>
      <c r="B13327" t="s">
        <v>18142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7</v>
      </c>
      <c r="L13327" t="s">
        <v>34</v>
      </c>
      <c r="M13327" t="s">
        <v>99</v>
      </c>
      <c r="N13327">
        <v>1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s">
        <v>30</v>
      </c>
    </row>
    <row r="13328" spans="1:21" x14ac:dyDescent="0.25">
      <c r="A13328">
        <v>13327</v>
      </c>
      <c r="B13328" t="s">
        <v>18143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3</v>
      </c>
      <c r="K13328" t="s">
        <v>876</v>
      </c>
      <c r="L13328" t="s">
        <v>76</v>
      </c>
      <c r="M13328" t="s">
        <v>25</v>
      </c>
      <c r="N13328">
        <v>1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s">
        <v>30</v>
      </c>
    </row>
    <row r="13329" spans="1:21" x14ac:dyDescent="0.25">
      <c r="A13329">
        <v>13328</v>
      </c>
      <c r="B13329" t="s">
        <v>18144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6</v>
      </c>
      <c r="L13329" t="s">
        <v>474</v>
      </c>
      <c r="M13329" t="s">
        <v>46</v>
      </c>
      <c r="N13329">
        <v>1</v>
      </c>
      <c r="O13329" t="s">
        <v>26</v>
      </c>
      <c r="P13329">
        <v>499</v>
      </c>
      <c r="Q13329" t="s">
        <v>3422</v>
      </c>
      <c r="R13329" t="s">
        <v>127</v>
      </c>
      <c r="S13329">
        <v>457001</v>
      </c>
      <c r="T13329" t="s">
        <v>29</v>
      </c>
      <c r="U13329" t="s">
        <v>30</v>
      </c>
    </row>
    <row r="13330" spans="1:21" x14ac:dyDescent="0.25">
      <c r="A13330">
        <v>13329</v>
      </c>
      <c r="B13330" t="s">
        <v>18145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6</v>
      </c>
      <c r="L13330" t="s">
        <v>474</v>
      </c>
      <c r="M13330" t="s">
        <v>35</v>
      </c>
      <c r="N13330">
        <v>1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s">
        <v>30</v>
      </c>
    </row>
    <row r="13331" spans="1:21" x14ac:dyDescent="0.25">
      <c r="A13331">
        <v>13330</v>
      </c>
      <c r="B13331" t="s">
        <v>18147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4</v>
      </c>
      <c r="K13331" t="s">
        <v>2391</v>
      </c>
      <c r="L13331" t="s">
        <v>24</v>
      </c>
      <c r="M13331" t="s">
        <v>67</v>
      </c>
      <c r="N13331">
        <v>1</v>
      </c>
      <c r="O13331" t="s">
        <v>26</v>
      </c>
      <c r="P13331">
        <v>399</v>
      </c>
      <c r="Q13331" t="s">
        <v>1680</v>
      </c>
      <c r="R13331" t="s">
        <v>57</v>
      </c>
      <c r="S13331">
        <v>421201</v>
      </c>
      <c r="T13331" t="s">
        <v>29</v>
      </c>
      <c r="U13331" t="s">
        <v>30</v>
      </c>
    </row>
    <row r="13332" spans="1:21" x14ac:dyDescent="0.25">
      <c r="A13332">
        <v>13331</v>
      </c>
      <c r="B13332" t="s">
        <v>18148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2</v>
      </c>
      <c r="K13332" t="s">
        <v>3879</v>
      </c>
      <c r="L13332" t="s">
        <v>76</v>
      </c>
      <c r="M13332" t="s">
        <v>25</v>
      </c>
      <c r="N13332">
        <v>1</v>
      </c>
      <c r="O13332" t="s">
        <v>26</v>
      </c>
      <c r="P13332">
        <v>574</v>
      </c>
      <c r="Q13332" t="s">
        <v>962</v>
      </c>
      <c r="R13332" t="s">
        <v>96</v>
      </c>
      <c r="S13332">
        <v>760010</v>
      </c>
      <c r="T13332" t="s">
        <v>29</v>
      </c>
      <c r="U13332" t="s">
        <v>30</v>
      </c>
    </row>
    <row r="13333" spans="1:21" x14ac:dyDescent="0.25">
      <c r="A13333">
        <v>13332</v>
      </c>
      <c r="B13333" t="s">
        <v>18149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4</v>
      </c>
      <c r="K13333" t="s">
        <v>4301</v>
      </c>
      <c r="L13333" t="s">
        <v>24</v>
      </c>
      <c r="M13333" t="s">
        <v>35</v>
      </c>
      <c r="N13333">
        <v>1</v>
      </c>
      <c r="O13333" t="s">
        <v>26</v>
      </c>
      <c r="P13333">
        <v>607</v>
      </c>
      <c r="Q13333" t="s">
        <v>1316</v>
      </c>
      <c r="R13333" t="s">
        <v>37</v>
      </c>
      <c r="S13333">
        <v>121004</v>
      </c>
      <c r="T13333" t="s">
        <v>29</v>
      </c>
      <c r="U13333" t="s">
        <v>30</v>
      </c>
    </row>
    <row r="13334" spans="1:21" x14ac:dyDescent="0.25">
      <c r="A13334">
        <v>13333</v>
      </c>
      <c r="B13334" t="s">
        <v>18150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3</v>
      </c>
      <c r="K13334" t="s">
        <v>10990</v>
      </c>
      <c r="L13334" t="s">
        <v>24</v>
      </c>
      <c r="M13334" t="s">
        <v>222</v>
      </c>
      <c r="N13334">
        <v>1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s">
        <v>30</v>
      </c>
    </row>
    <row r="13335" spans="1:21" x14ac:dyDescent="0.25">
      <c r="A13335">
        <v>13334</v>
      </c>
      <c r="B13335" t="s">
        <v>18151</v>
      </c>
      <c r="C13335">
        <v>9695193</v>
      </c>
      <c r="D13335" t="s">
        <v>52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2</v>
      </c>
      <c r="K13335" t="s">
        <v>1430</v>
      </c>
      <c r="L13335" t="s">
        <v>34</v>
      </c>
      <c r="M13335" t="s">
        <v>35</v>
      </c>
      <c r="N13335">
        <v>1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s">
        <v>30</v>
      </c>
    </row>
    <row r="13336" spans="1:21" x14ac:dyDescent="0.25">
      <c r="A13336">
        <v>13335</v>
      </c>
      <c r="B13336" t="s">
        <v>18152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3</v>
      </c>
      <c r="K13336" t="s">
        <v>166</v>
      </c>
      <c r="L13336" t="s">
        <v>34</v>
      </c>
      <c r="M13336" t="s">
        <v>46</v>
      </c>
      <c r="N13336">
        <v>1</v>
      </c>
      <c r="O13336" t="s">
        <v>26</v>
      </c>
      <c r="P13336">
        <v>1319</v>
      </c>
      <c r="Q13336" t="s">
        <v>1176</v>
      </c>
      <c r="R13336" t="s">
        <v>248</v>
      </c>
      <c r="S13336">
        <v>844122</v>
      </c>
      <c r="T13336" t="s">
        <v>29</v>
      </c>
      <c r="U13336" t="s">
        <v>30</v>
      </c>
    </row>
    <row r="13337" spans="1:21" x14ac:dyDescent="0.25">
      <c r="A13337">
        <v>13336</v>
      </c>
      <c r="B13337" t="s">
        <v>18153</v>
      </c>
      <c r="C13337">
        <v>1727982</v>
      </c>
      <c r="D13337" t="s">
        <v>52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4</v>
      </c>
      <c r="K13337" t="s">
        <v>16334</v>
      </c>
      <c r="L13337" t="s">
        <v>34</v>
      </c>
      <c r="M13337" t="s">
        <v>46</v>
      </c>
      <c r="N13337">
        <v>1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s">
        <v>30</v>
      </c>
    </row>
    <row r="13338" spans="1:21" x14ac:dyDescent="0.25">
      <c r="A13338">
        <v>13337</v>
      </c>
      <c r="B13338" t="s">
        <v>18154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4</v>
      </c>
      <c r="K13338" t="s">
        <v>9918</v>
      </c>
      <c r="L13338" t="s">
        <v>34</v>
      </c>
      <c r="M13338" t="s">
        <v>35</v>
      </c>
      <c r="N13338">
        <v>1</v>
      </c>
      <c r="O13338" t="s">
        <v>26</v>
      </c>
      <c r="P13338">
        <v>631</v>
      </c>
      <c r="Q13338" t="s">
        <v>7358</v>
      </c>
      <c r="R13338" t="s">
        <v>96</v>
      </c>
      <c r="S13338">
        <v>768201</v>
      </c>
      <c r="T13338" t="s">
        <v>29</v>
      </c>
      <c r="U13338" t="s">
        <v>30</v>
      </c>
    </row>
    <row r="13339" spans="1:21" x14ac:dyDescent="0.25">
      <c r="A13339">
        <v>13338</v>
      </c>
      <c r="B13339" t="s">
        <v>18155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3</v>
      </c>
      <c r="K13339" t="s">
        <v>16719</v>
      </c>
      <c r="L13339" t="s">
        <v>34</v>
      </c>
      <c r="M13339" t="s">
        <v>110</v>
      </c>
      <c r="N13339">
        <v>1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s">
        <v>30</v>
      </c>
    </row>
    <row r="13340" spans="1:21" x14ac:dyDescent="0.25">
      <c r="A13340">
        <v>13339</v>
      </c>
      <c r="B13340" t="s">
        <v>18156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2</v>
      </c>
      <c r="K13340" t="s">
        <v>2891</v>
      </c>
      <c r="L13340" t="s">
        <v>34</v>
      </c>
      <c r="M13340" t="s">
        <v>35</v>
      </c>
      <c r="N13340">
        <v>1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s">
        <v>30</v>
      </c>
    </row>
    <row r="13341" spans="1:21" x14ac:dyDescent="0.25">
      <c r="A13341">
        <v>13340</v>
      </c>
      <c r="B13341" t="s">
        <v>18157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>TEXT(Vrinda_Store[[#This Row],[Date]],"mmm")</f>
        <v>Sep</v>
      </c>
      <c r="I13341" t="s">
        <v>287</v>
      </c>
      <c r="J13341" t="s">
        <v>44</v>
      </c>
      <c r="K13341" t="s">
        <v>16174</v>
      </c>
      <c r="L13341" t="s">
        <v>34</v>
      </c>
      <c r="M13341" t="s">
        <v>40</v>
      </c>
      <c r="N13341">
        <v>1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s">
        <v>30</v>
      </c>
    </row>
    <row r="13342" spans="1:21" x14ac:dyDescent="0.25">
      <c r="A13342">
        <v>13341</v>
      </c>
      <c r="B13342" t="s">
        <v>18158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2</v>
      </c>
      <c r="K13342" t="s">
        <v>3142</v>
      </c>
      <c r="L13342" t="s">
        <v>76</v>
      </c>
      <c r="M13342" t="s">
        <v>46</v>
      </c>
      <c r="N13342">
        <v>1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s">
        <v>30</v>
      </c>
    </row>
    <row r="13343" spans="1:21" x14ac:dyDescent="0.25">
      <c r="A13343">
        <v>13342</v>
      </c>
      <c r="B13343" t="s">
        <v>18159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2</v>
      </c>
      <c r="K13343" t="s">
        <v>17715</v>
      </c>
      <c r="L13343" t="s">
        <v>24</v>
      </c>
      <c r="M13343" t="s">
        <v>40</v>
      </c>
      <c r="N13343">
        <v>2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s">
        <v>30</v>
      </c>
    </row>
    <row r="13344" spans="1:21" x14ac:dyDescent="0.25">
      <c r="A13344">
        <v>13343</v>
      </c>
      <c r="B13344" t="s">
        <v>18160</v>
      </c>
      <c r="C13344">
        <v>4299454</v>
      </c>
      <c r="D13344" t="s">
        <v>52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4</v>
      </c>
      <c r="K13344" t="s">
        <v>1587</v>
      </c>
      <c r="L13344" t="s">
        <v>55</v>
      </c>
      <c r="M13344" t="s">
        <v>110</v>
      </c>
      <c r="N13344">
        <v>1</v>
      </c>
      <c r="O13344" t="s">
        <v>26</v>
      </c>
      <c r="P13344">
        <v>899</v>
      </c>
      <c r="Q13344" t="s">
        <v>2345</v>
      </c>
      <c r="R13344" t="s">
        <v>42</v>
      </c>
      <c r="S13344">
        <v>711101</v>
      </c>
      <c r="T13344" t="s">
        <v>29</v>
      </c>
      <c r="U13344" t="s">
        <v>30</v>
      </c>
    </row>
    <row r="13345" spans="1:21" x14ac:dyDescent="0.25">
      <c r="A13345">
        <v>13344</v>
      </c>
      <c r="B13345" t="s">
        <v>18161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3</v>
      </c>
      <c r="L13345" t="s">
        <v>34</v>
      </c>
      <c r="M13345" t="s">
        <v>46</v>
      </c>
      <c r="N13345">
        <v>1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s">
        <v>30</v>
      </c>
    </row>
    <row r="13346" spans="1:21" x14ac:dyDescent="0.25">
      <c r="A13346">
        <v>13345</v>
      </c>
      <c r="B13346" t="s">
        <v>18161</v>
      </c>
      <c r="C13346">
        <v>4044111</v>
      </c>
      <c r="D13346" t="s">
        <v>52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6</v>
      </c>
      <c r="L13346" t="s">
        <v>34</v>
      </c>
      <c r="M13346" t="s">
        <v>46</v>
      </c>
      <c r="N13346">
        <v>1</v>
      </c>
      <c r="O13346" t="s">
        <v>26</v>
      </c>
      <c r="P13346">
        <v>683</v>
      </c>
      <c r="Q13346" t="s">
        <v>41</v>
      </c>
      <c r="R13346" t="s">
        <v>42</v>
      </c>
      <c r="S13346">
        <v>700099</v>
      </c>
      <c r="T13346" t="s">
        <v>29</v>
      </c>
      <c r="U13346" t="s">
        <v>30</v>
      </c>
    </row>
    <row r="13347" spans="1:21" x14ac:dyDescent="0.25">
      <c r="A13347">
        <v>13346</v>
      </c>
      <c r="B13347" t="s">
        <v>18162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4</v>
      </c>
      <c r="K13347" t="s">
        <v>18163</v>
      </c>
      <c r="L13347" t="s">
        <v>76</v>
      </c>
      <c r="M13347" t="s">
        <v>99</v>
      </c>
      <c r="N13347">
        <v>1</v>
      </c>
      <c r="O13347" t="s">
        <v>26</v>
      </c>
      <c r="P13347">
        <v>698</v>
      </c>
      <c r="Q13347" t="s">
        <v>14936</v>
      </c>
      <c r="R13347" t="s">
        <v>48</v>
      </c>
      <c r="S13347">
        <v>625703</v>
      </c>
      <c r="T13347" t="s">
        <v>29</v>
      </c>
      <c r="U13347" t="s">
        <v>30</v>
      </c>
    </row>
    <row r="13348" spans="1:21" x14ac:dyDescent="0.25">
      <c r="A13348">
        <v>13347</v>
      </c>
      <c r="B13348" t="s">
        <v>18164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>TEXT(Vrinda_Store[[#This Row],[Date]],"mmm")</f>
        <v>Sep</v>
      </c>
      <c r="I13348" t="s">
        <v>114</v>
      </c>
      <c r="J13348" t="s">
        <v>22</v>
      </c>
      <c r="K13348" t="s">
        <v>18165</v>
      </c>
      <c r="L13348" t="s">
        <v>24</v>
      </c>
      <c r="M13348" t="s">
        <v>110</v>
      </c>
      <c r="N13348">
        <v>1</v>
      </c>
      <c r="O13348" t="s">
        <v>26</v>
      </c>
      <c r="P13348">
        <v>365</v>
      </c>
      <c r="Q13348" t="s">
        <v>36</v>
      </c>
      <c r="R13348" t="s">
        <v>37</v>
      </c>
      <c r="S13348">
        <v>122001</v>
      </c>
      <c r="T13348" t="s">
        <v>29</v>
      </c>
      <c r="U13348" t="s">
        <v>30</v>
      </c>
    </row>
    <row r="13349" spans="1:21" x14ac:dyDescent="0.25">
      <c r="A13349">
        <v>13348</v>
      </c>
      <c r="B13349" t="s">
        <v>18166</v>
      </c>
      <c r="C13349">
        <v>7486300</v>
      </c>
      <c r="D13349" t="s">
        <v>52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4</v>
      </c>
      <c r="K13349" t="s">
        <v>815</v>
      </c>
      <c r="L13349" t="s">
        <v>34</v>
      </c>
      <c r="M13349" t="s">
        <v>67</v>
      </c>
      <c r="N13349">
        <v>1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s">
        <v>30</v>
      </c>
    </row>
    <row r="13350" spans="1:21" x14ac:dyDescent="0.25">
      <c r="A13350">
        <v>13349</v>
      </c>
      <c r="B13350" t="s">
        <v>18167</v>
      </c>
      <c r="C13350">
        <v>686613</v>
      </c>
      <c r="D13350" t="s">
        <v>52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4</v>
      </c>
      <c r="K13350" t="s">
        <v>2384</v>
      </c>
      <c r="L13350" t="s">
        <v>55</v>
      </c>
      <c r="M13350" t="s">
        <v>99</v>
      </c>
      <c r="N13350">
        <v>1</v>
      </c>
      <c r="O13350" t="s">
        <v>26</v>
      </c>
      <c r="P13350">
        <v>735</v>
      </c>
      <c r="Q13350" t="s">
        <v>516</v>
      </c>
      <c r="R13350" t="s">
        <v>57</v>
      </c>
      <c r="S13350">
        <v>401105</v>
      </c>
      <c r="T13350" t="s">
        <v>29</v>
      </c>
      <c r="U13350" t="s">
        <v>30</v>
      </c>
    </row>
    <row r="13351" spans="1:21" x14ac:dyDescent="0.25">
      <c r="A13351">
        <v>13350</v>
      </c>
      <c r="B13351" t="s">
        <v>18168</v>
      </c>
      <c r="C13351">
        <v>8035693</v>
      </c>
      <c r="D13351" t="s">
        <v>52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4</v>
      </c>
      <c r="K13351" t="s">
        <v>2326</v>
      </c>
      <c r="L13351" t="s">
        <v>55</v>
      </c>
      <c r="M13351" t="s">
        <v>40</v>
      </c>
      <c r="N13351">
        <v>1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s">
        <v>30</v>
      </c>
    </row>
    <row r="13352" spans="1:21" x14ac:dyDescent="0.25">
      <c r="A13352">
        <v>13351</v>
      </c>
      <c r="B13352" t="s">
        <v>18169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4</v>
      </c>
      <c r="K13352" t="s">
        <v>422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s">
        <v>30</v>
      </c>
    </row>
    <row r="13353" spans="1:21" x14ac:dyDescent="0.25">
      <c r="A13353">
        <v>13352</v>
      </c>
      <c r="B13353" t="s">
        <v>18170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>TEXT(Vrinda_Store[[#This Row],[Date]],"mmm")</f>
        <v>Sep</v>
      </c>
      <c r="I13353" t="s">
        <v>287</v>
      </c>
      <c r="J13353" t="s">
        <v>63</v>
      </c>
      <c r="K13353" t="s">
        <v>9764</v>
      </c>
      <c r="L13353" t="s">
        <v>24</v>
      </c>
      <c r="M13353" t="s">
        <v>67</v>
      </c>
      <c r="N13353">
        <v>1</v>
      </c>
      <c r="O13353" t="s">
        <v>26</v>
      </c>
      <c r="P13353">
        <v>529</v>
      </c>
      <c r="Q13353" t="s">
        <v>170</v>
      </c>
      <c r="R13353" t="s">
        <v>57</v>
      </c>
      <c r="S13353">
        <v>411057</v>
      </c>
      <c r="T13353" t="s">
        <v>29</v>
      </c>
      <c r="U13353" t="s">
        <v>30</v>
      </c>
    </row>
    <row r="13354" spans="1:21" x14ac:dyDescent="0.25">
      <c r="A13354">
        <v>13353</v>
      </c>
      <c r="B13354" t="s">
        <v>18171</v>
      </c>
      <c r="C13354">
        <v>493907</v>
      </c>
      <c r="D13354" t="s">
        <v>52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7</v>
      </c>
      <c r="L13354" t="s">
        <v>34</v>
      </c>
      <c r="M13354" t="s">
        <v>99</v>
      </c>
      <c r="N13354">
        <v>1</v>
      </c>
      <c r="O13354" t="s">
        <v>26</v>
      </c>
      <c r="P13354">
        <v>799</v>
      </c>
      <c r="Q13354" t="s">
        <v>18172</v>
      </c>
      <c r="R13354" t="s">
        <v>74</v>
      </c>
      <c r="S13354">
        <v>680684</v>
      </c>
      <c r="T13354" t="s">
        <v>29</v>
      </c>
      <c r="U13354" t="s">
        <v>30</v>
      </c>
    </row>
    <row r="13355" spans="1:21" x14ac:dyDescent="0.25">
      <c r="A13355">
        <v>13354</v>
      </c>
      <c r="B13355" t="s">
        <v>18173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3</v>
      </c>
      <c r="K13355" t="s">
        <v>18174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5</v>
      </c>
      <c r="R13355" t="s">
        <v>74</v>
      </c>
      <c r="S13355">
        <v>688561</v>
      </c>
      <c r="T13355" t="s">
        <v>29</v>
      </c>
      <c r="U13355" t="s">
        <v>30</v>
      </c>
    </row>
    <row r="13356" spans="1:21" x14ac:dyDescent="0.25">
      <c r="A13356">
        <v>13355</v>
      </c>
      <c r="B13356" t="s">
        <v>18176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2</v>
      </c>
      <c r="K13356" t="s">
        <v>741</v>
      </c>
      <c r="L13356" t="s">
        <v>474</v>
      </c>
      <c r="M13356" t="s">
        <v>35</v>
      </c>
      <c r="N13356">
        <v>1</v>
      </c>
      <c r="O13356" t="s">
        <v>26</v>
      </c>
      <c r="P13356">
        <v>625</v>
      </c>
      <c r="Q13356" t="s">
        <v>8446</v>
      </c>
      <c r="R13356" t="s">
        <v>924</v>
      </c>
      <c r="S13356">
        <v>493885</v>
      </c>
      <c r="T13356" t="s">
        <v>29</v>
      </c>
      <c r="U13356" t="s">
        <v>30</v>
      </c>
    </row>
    <row r="13357" spans="1:21" x14ac:dyDescent="0.25">
      <c r="A13357">
        <v>13356</v>
      </c>
      <c r="B13357" t="s">
        <v>18177</v>
      </c>
      <c r="C13357">
        <v>4812687</v>
      </c>
      <c r="D13357" t="s">
        <v>52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4</v>
      </c>
      <c r="L13357" t="s">
        <v>55</v>
      </c>
      <c r="M13357" t="s">
        <v>40</v>
      </c>
      <c r="N13357">
        <v>1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s">
        <v>30</v>
      </c>
    </row>
    <row r="13358" spans="1:21" x14ac:dyDescent="0.25">
      <c r="A13358">
        <v>13357</v>
      </c>
      <c r="B13358" t="s">
        <v>18178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4</v>
      </c>
      <c r="K13358" t="s">
        <v>320</v>
      </c>
      <c r="L13358" t="s">
        <v>34</v>
      </c>
      <c r="M13358" t="s">
        <v>46</v>
      </c>
      <c r="N13358">
        <v>1</v>
      </c>
      <c r="O13358" t="s">
        <v>26</v>
      </c>
      <c r="P13358">
        <v>888</v>
      </c>
      <c r="Q13358" t="s">
        <v>1336</v>
      </c>
      <c r="R13358" t="s">
        <v>61</v>
      </c>
      <c r="S13358">
        <v>575013</v>
      </c>
      <c r="T13358" t="s">
        <v>29</v>
      </c>
      <c r="U13358" t="s">
        <v>30</v>
      </c>
    </row>
    <row r="13359" spans="1:21" x14ac:dyDescent="0.25">
      <c r="A13359">
        <v>13358</v>
      </c>
      <c r="B13359" t="s">
        <v>18179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4</v>
      </c>
      <c r="K13359" t="s">
        <v>778</v>
      </c>
      <c r="L13359" t="s">
        <v>24</v>
      </c>
      <c r="M13359" t="s">
        <v>46</v>
      </c>
      <c r="N13359">
        <v>1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s">
        <v>30</v>
      </c>
    </row>
    <row r="13360" spans="1:21" x14ac:dyDescent="0.25">
      <c r="A13360">
        <v>13359</v>
      </c>
      <c r="B13360" t="s">
        <v>18180</v>
      </c>
      <c r="C13360">
        <v>890075</v>
      </c>
      <c r="D13360" t="s">
        <v>52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4</v>
      </c>
      <c r="K13360" t="s">
        <v>17129</v>
      </c>
      <c r="L13360" t="s">
        <v>55</v>
      </c>
      <c r="M13360" t="s">
        <v>25</v>
      </c>
      <c r="N13360">
        <v>1</v>
      </c>
      <c r="O13360" t="s">
        <v>26</v>
      </c>
      <c r="P13360">
        <v>885</v>
      </c>
      <c r="Q13360" t="s">
        <v>104</v>
      </c>
      <c r="R13360" t="s">
        <v>57</v>
      </c>
      <c r="S13360">
        <v>400012</v>
      </c>
      <c r="T13360" t="s">
        <v>29</v>
      </c>
      <c r="U13360" t="s">
        <v>30</v>
      </c>
    </row>
    <row r="13361" spans="1:21" x14ac:dyDescent="0.25">
      <c r="A13361">
        <v>13360</v>
      </c>
      <c r="B13361" t="s">
        <v>18181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4</v>
      </c>
      <c r="K13361" t="s">
        <v>18182</v>
      </c>
      <c r="L13361" t="s">
        <v>24</v>
      </c>
      <c r="M13361" t="s">
        <v>40</v>
      </c>
      <c r="N13361">
        <v>1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s">
        <v>30</v>
      </c>
    </row>
    <row r="13362" spans="1:21" x14ac:dyDescent="0.25">
      <c r="A13362">
        <v>13361</v>
      </c>
      <c r="B13362" t="s">
        <v>18183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3</v>
      </c>
      <c r="L13362" t="s">
        <v>24</v>
      </c>
      <c r="M13362" t="s">
        <v>46</v>
      </c>
      <c r="N13362">
        <v>1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s">
        <v>30</v>
      </c>
    </row>
    <row r="13363" spans="1:21" x14ac:dyDescent="0.25">
      <c r="A13363">
        <v>13362</v>
      </c>
      <c r="B13363" t="s">
        <v>18184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4</v>
      </c>
      <c r="K13363" t="s">
        <v>123</v>
      </c>
      <c r="L13363" t="s">
        <v>34</v>
      </c>
      <c r="M13363" t="s">
        <v>46</v>
      </c>
      <c r="N13363">
        <v>1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s">
        <v>30</v>
      </c>
    </row>
    <row r="13364" spans="1:21" x14ac:dyDescent="0.25">
      <c r="A13364">
        <v>13363</v>
      </c>
      <c r="B13364" t="s">
        <v>18185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4</v>
      </c>
      <c r="K13364" t="s">
        <v>840</v>
      </c>
      <c r="L13364" t="s">
        <v>210</v>
      </c>
      <c r="M13364" t="s">
        <v>211</v>
      </c>
      <c r="N13364">
        <v>1</v>
      </c>
      <c r="O13364" t="s">
        <v>26</v>
      </c>
      <c r="P13364">
        <v>357</v>
      </c>
      <c r="Q13364" t="s">
        <v>7911</v>
      </c>
      <c r="R13364" t="s">
        <v>112</v>
      </c>
      <c r="S13364">
        <v>209861</v>
      </c>
      <c r="T13364" t="s">
        <v>29</v>
      </c>
      <c r="U13364" t="s">
        <v>30</v>
      </c>
    </row>
    <row r="13365" spans="1:21" x14ac:dyDescent="0.25">
      <c r="A13365">
        <v>13364</v>
      </c>
      <c r="B13365" t="s">
        <v>18186</v>
      </c>
      <c r="C13365">
        <v>7166636</v>
      </c>
      <c r="D13365" t="s">
        <v>52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3</v>
      </c>
      <c r="K13365" t="s">
        <v>17462</v>
      </c>
      <c r="L13365" t="s">
        <v>34</v>
      </c>
      <c r="M13365" t="s">
        <v>35</v>
      </c>
      <c r="N13365">
        <v>1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s">
        <v>30</v>
      </c>
    </row>
    <row r="13366" spans="1:21" x14ac:dyDescent="0.25">
      <c r="A13366">
        <v>13365</v>
      </c>
      <c r="B13366" t="s">
        <v>18186</v>
      </c>
      <c r="C13366">
        <v>7166636</v>
      </c>
      <c r="D13366" t="s">
        <v>52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5</v>
      </c>
      <c r="L13366" t="s">
        <v>34</v>
      </c>
      <c r="M13366" t="s">
        <v>25</v>
      </c>
      <c r="N13366">
        <v>1</v>
      </c>
      <c r="O13366" t="s">
        <v>26</v>
      </c>
      <c r="P13366">
        <v>548</v>
      </c>
      <c r="Q13366" t="s">
        <v>359</v>
      </c>
      <c r="R13366" t="s">
        <v>57</v>
      </c>
      <c r="S13366">
        <v>401107</v>
      </c>
      <c r="T13366" t="s">
        <v>29</v>
      </c>
      <c r="U13366" t="s">
        <v>30</v>
      </c>
    </row>
    <row r="13367" spans="1:21" x14ac:dyDescent="0.25">
      <c r="A13367">
        <v>13366</v>
      </c>
      <c r="B13367" t="s">
        <v>18186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2</v>
      </c>
      <c r="K13367" t="s">
        <v>16358</v>
      </c>
      <c r="L13367" t="s">
        <v>34</v>
      </c>
      <c r="M13367" t="s">
        <v>40</v>
      </c>
      <c r="N13367">
        <v>1</v>
      </c>
      <c r="O13367" t="s">
        <v>26</v>
      </c>
      <c r="P13367">
        <v>575</v>
      </c>
      <c r="Q13367" t="s">
        <v>378</v>
      </c>
      <c r="R13367" t="s">
        <v>48</v>
      </c>
      <c r="S13367">
        <v>641001</v>
      </c>
      <c r="T13367" t="s">
        <v>29</v>
      </c>
      <c r="U13367" t="s">
        <v>30</v>
      </c>
    </row>
    <row r="13368" spans="1:21" x14ac:dyDescent="0.25">
      <c r="A13368">
        <v>13367</v>
      </c>
      <c r="B13368" t="s">
        <v>18186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2</v>
      </c>
      <c r="K13368" t="s">
        <v>18187</v>
      </c>
      <c r="L13368" t="s">
        <v>34</v>
      </c>
      <c r="M13368" t="s">
        <v>25</v>
      </c>
      <c r="N13368">
        <v>1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s">
        <v>30</v>
      </c>
    </row>
    <row r="13369" spans="1:21" x14ac:dyDescent="0.25">
      <c r="A13369">
        <v>13368</v>
      </c>
      <c r="B13369" t="s">
        <v>18186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4</v>
      </c>
      <c r="K13369" t="s">
        <v>17462</v>
      </c>
      <c r="L13369" t="s">
        <v>34</v>
      </c>
      <c r="M13369" t="s">
        <v>35</v>
      </c>
      <c r="N13369">
        <v>1</v>
      </c>
      <c r="O13369" t="s">
        <v>26</v>
      </c>
      <c r="P13369">
        <v>786</v>
      </c>
      <c r="Q13369" t="s">
        <v>18188</v>
      </c>
      <c r="R13369" t="s">
        <v>37</v>
      </c>
      <c r="S13369">
        <v>122001</v>
      </c>
      <c r="T13369" t="s">
        <v>29</v>
      </c>
      <c r="U13369" t="s">
        <v>30</v>
      </c>
    </row>
    <row r="13370" spans="1:21" x14ac:dyDescent="0.25">
      <c r="A13370">
        <v>13369</v>
      </c>
      <c r="B13370" t="s">
        <v>18189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3</v>
      </c>
      <c r="K13370" t="s">
        <v>18190</v>
      </c>
      <c r="L13370" t="s">
        <v>34</v>
      </c>
      <c r="M13370" t="s">
        <v>35</v>
      </c>
      <c r="N13370">
        <v>1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s">
        <v>30</v>
      </c>
    </row>
    <row r="13371" spans="1:21" x14ac:dyDescent="0.25">
      <c r="A13371">
        <v>13370</v>
      </c>
      <c r="B13371" t="s">
        <v>18191</v>
      </c>
      <c r="C13371">
        <v>9803962</v>
      </c>
      <c r="D13371" t="s">
        <v>52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3</v>
      </c>
      <c r="K13371" t="s">
        <v>1992</v>
      </c>
      <c r="L13371" t="s">
        <v>34</v>
      </c>
      <c r="M13371" t="s">
        <v>35</v>
      </c>
      <c r="N13371">
        <v>1</v>
      </c>
      <c r="O13371" t="s">
        <v>26</v>
      </c>
      <c r="P13371">
        <v>791</v>
      </c>
      <c r="Q13371" t="s">
        <v>1485</v>
      </c>
      <c r="R13371" t="s">
        <v>57</v>
      </c>
      <c r="S13371">
        <v>445001</v>
      </c>
      <c r="T13371" t="s">
        <v>29</v>
      </c>
      <c r="U13371" t="s">
        <v>30</v>
      </c>
    </row>
    <row r="13372" spans="1:21" x14ac:dyDescent="0.25">
      <c r="A13372">
        <v>13371</v>
      </c>
      <c r="B13372" t="s">
        <v>18192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40</v>
      </c>
      <c r="L13372" t="s">
        <v>24</v>
      </c>
      <c r="M13372" t="s">
        <v>46</v>
      </c>
      <c r="N13372">
        <v>1</v>
      </c>
      <c r="O13372" t="s">
        <v>26</v>
      </c>
      <c r="P13372">
        <v>909</v>
      </c>
      <c r="Q13372" t="s">
        <v>5489</v>
      </c>
      <c r="R13372" t="s">
        <v>48</v>
      </c>
      <c r="S13372">
        <v>643212</v>
      </c>
      <c r="T13372" t="s">
        <v>29</v>
      </c>
      <c r="U13372" t="s">
        <v>30</v>
      </c>
    </row>
    <row r="13373" spans="1:21" x14ac:dyDescent="0.25">
      <c r="A13373">
        <v>13372</v>
      </c>
      <c r="B13373" t="s">
        <v>18192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3</v>
      </c>
      <c r="K13373" t="s">
        <v>6606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s">
        <v>30</v>
      </c>
    </row>
    <row r="13374" spans="1:21" x14ac:dyDescent="0.25">
      <c r="A13374">
        <v>13373</v>
      </c>
      <c r="B13374" t="s">
        <v>18192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3</v>
      </c>
      <c r="K13374" t="s">
        <v>18193</v>
      </c>
      <c r="L13374" t="s">
        <v>24</v>
      </c>
      <c r="M13374" t="s">
        <v>40</v>
      </c>
      <c r="N13374">
        <v>1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s">
        <v>30</v>
      </c>
    </row>
    <row r="13375" spans="1:21" x14ac:dyDescent="0.25">
      <c r="A13375">
        <v>13374</v>
      </c>
      <c r="B13375" t="s">
        <v>18192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4</v>
      </c>
      <c r="K13375" t="s">
        <v>18194</v>
      </c>
      <c r="L13375" t="s">
        <v>76</v>
      </c>
      <c r="M13375" t="s">
        <v>35</v>
      </c>
      <c r="N13375">
        <v>1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s">
        <v>30</v>
      </c>
    </row>
    <row r="13376" spans="1:21" x14ac:dyDescent="0.25">
      <c r="A13376">
        <v>13375</v>
      </c>
      <c r="B13376" t="s">
        <v>18195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3</v>
      </c>
      <c r="K13376" t="s">
        <v>3279</v>
      </c>
      <c r="L13376" t="s">
        <v>24</v>
      </c>
      <c r="M13376" t="s">
        <v>35</v>
      </c>
      <c r="N13376">
        <v>1</v>
      </c>
      <c r="O13376" t="s">
        <v>26</v>
      </c>
      <c r="P13376">
        <v>909</v>
      </c>
      <c r="Q13376" t="s">
        <v>18196</v>
      </c>
      <c r="R13376" t="s">
        <v>48</v>
      </c>
      <c r="S13376">
        <v>635601</v>
      </c>
      <c r="T13376" t="s">
        <v>29</v>
      </c>
      <c r="U13376" t="s">
        <v>30</v>
      </c>
    </row>
    <row r="13377" spans="1:21" x14ac:dyDescent="0.25">
      <c r="A13377">
        <v>13376</v>
      </c>
      <c r="B13377" t="s">
        <v>18197</v>
      </c>
      <c r="C13377">
        <v>6809234</v>
      </c>
      <c r="D13377" t="s">
        <v>52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3</v>
      </c>
      <c r="K13377" t="s">
        <v>3589</v>
      </c>
      <c r="L13377" t="s">
        <v>55</v>
      </c>
      <c r="M13377" t="s">
        <v>46</v>
      </c>
      <c r="N13377">
        <v>1</v>
      </c>
      <c r="O13377" t="s">
        <v>26</v>
      </c>
      <c r="P13377">
        <v>771</v>
      </c>
      <c r="Q13377" t="s">
        <v>170</v>
      </c>
      <c r="R13377" t="s">
        <v>57</v>
      </c>
      <c r="S13377">
        <v>411046</v>
      </c>
      <c r="T13377" t="s">
        <v>29</v>
      </c>
      <c r="U13377" t="s">
        <v>30</v>
      </c>
    </row>
    <row r="13378" spans="1:21" x14ac:dyDescent="0.25">
      <c r="A13378">
        <v>13377</v>
      </c>
      <c r="B13378" t="s">
        <v>18198</v>
      </c>
      <c r="C13378">
        <v>4121947</v>
      </c>
      <c r="D13378" t="s">
        <v>52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4</v>
      </c>
      <c r="K13378" t="s">
        <v>18199</v>
      </c>
      <c r="L13378" t="s">
        <v>55</v>
      </c>
      <c r="M13378" t="s">
        <v>67</v>
      </c>
      <c r="N13378">
        <v>1</v>
      </c>
      <c r="O13378" t="s">
        <v>26</v>
      </c>
      <c r="P13378">
        <v>776</v>
      </c>
      <c r="Q13378" t="s">
        <v>1307</v>
      </c>
      <c r="R13378" t="s">
        <v>74</v>
      </c>
      <c r="S13378">
        <v>691525</v>
      </c>
      <c r="T13378" t="s">
        <v>29</v>
      </c>
      <c r="U13378" t="s">
        <v>30</v>
      </c>
    </row>
    <row r="13379" spans="1:21" x14ac:dyDescent="0.25">
      <c r="A13379">
        <v>13378</v>
      </c>
      <c r="B13379" t="s">
        <v>18200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3</v>
      </c>
      <c r="K13379" t="s">
        <v>811</v>
      </c>
      <c r="L13379" t="s">
        <v>34</v>
      </c>
      <c r="M13379" t="s">
        <v>46</v>
      </c>
      <c r="N13379">
        <v>1</v>
      </c>
      <c r="O13379" t="s">
        <v>26</v>
      </c>
      <c r="P13379">
        <v>635</v>
      </c>
      <c r="Q13379" t="s">
        <v>640</v>
      </c>
      <c r="R13379" t="s">
        <v>37</v>
      </c>
      <c r="S13379">
        <v>122004</v>
      </c>
      <c r="T13379" t="s">
        <v>29</v>
      </c>
      <c r="U13379" t="s">
        <v>30</v>
      </c>
    </row>
    <row r="13380" spans="1:21" x14ac:dyDescent="0.25">
      <c r="A13380">
        <v>13379</v>
      </c>
      <c r="B13380" t="s">
        <v>18201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3</v>
      </c>
      <c r="K13380" t="s">
        <v>17620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s">
        <v>30</v>
      </c>
    </row>
    <row r="13381" spans="1:21" x14ac:dyDescent="0.25">
      <c r="A13381">
        <v>13380</v>
      </c>
      <c r="B13381" t="s">
        <v>18202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2</v>
      </c>
      <c r="K13381" t="s">
        <v>912</v>
      </c>
      <c r="L13381" t="s">
        <v>474</v>
      </c>
      <c r="M13381" t="s">
        <v>40</v>
      </c>
      <c r="N13381">
        <v>1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s">
        <v>30</v>
      </c>
    </row>
    <row r="13382" spans="1:21" x14ac:dyDescent="0.25">
      <c r="A13382">
        <v>13381</v>
      </c>
      <c r="B13382" t="s">
        <v>18203</v>
      </c>
      <c r="C13382">
        <v>5854890</v>
      </c>
      <c r="D13382" t="s">
        <v>52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3</v>
      </c>
      <c r="L13382" t="s">
        <v>34</v>
      </c>
      <c r="M13382" t="s">
        <v>110</v>
      </c>
      <c r="N13382">
        <v>1</v>
      </c>
      <c r="O13382" t="s">
        <v>26</v>
      </c>
      <c r="P13382">
        <v>854</v>
      </c>
      <c r="Q13382" t="s">
        <v>136</v>
      </c>
      <c r="R13382" t="s">
        <v>48</v>
      </c>
      <c r="S13382">
        <v>600004</v>
      </c>
      <c r="T13382" t="s">
        <v>29</v>
      </c>
      <c r="U13382" t="s">
        <v>30</v>
      </c>
    </row>
    <row r="13383" spans="1:21" x14ac:dyDescent="0.25">
      <c r="A13383">
        <v>13382</v>
      </c>
      <c r="B13383" t="s">
        <v>18204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>TEXT(Vrinda_Store[[#This Row],[Date]],"mmm")</f>
        <v>Sep</v>
      </c>
      <c r="I13383" t="s">
        <v>229</v>
      </c>
      <c r="J13383" t="s">
        <v>22</v>
      </c>
      <c r="K13383" t="s">
        <v>10187</v>
      </c>
      <c r="L13383" t="s">
        <v>76</v>
      </c>
      <c r="M13383" t="s">
        <v>46</v>
      </c>
      <c r="N13383">
        <v>1</v>
      </c>
      <c r="O13383" t="s">
        <v>26</v>
      </c>
      <c r="P13383">
        <v>698</v>
      </c>
      <c r="Q13383" t="s">
        <v>4405</v>
      </c>
      <c r="R13383" t="s">
        <v>112</v>
      </c>
      <c r="S13383">
        <v>245205</v>
      </c>
      <c r="T13383" t="s">
        <v>29</v>
      </c>
      <c r="U13383" t="s">
        <v>30</v>
      </c>
    </row>
    <row r="13384" spans="1:21" x14ac:dyDescent="0.25">
      <c r="A13384">
        <v>13383</v>
      </c>
      <c r="B13384" t="s">
        <v>18205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7</v>
      </c>
      <c r="N13384">
        <v>1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s">
        <v>30</v>
      </c>
    </row>
    <row r="13385" spans="1:21" x14ac:dyDescent="0.25">
      <c r="A13385">
        <v>13384</v>
      </c>
      <c r="B13385" t="s">
        <v>18206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3</v>
      </c>
      <c r="K13385" t="s">
        <v>736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s">
        <v>30</v>
      </c>
    </row>
    <row r="13386" spans="1:21" x14ac:dyDescent="0.25">
      <c r="A13386">
        <v>13385</v>
      </c>
      <c r="B13386" t="s">
        <v>18207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2</v>
      </c>
      <c r="K13386" t="s">
        <v>15167</v>
      </c>
      <c r="L13386" t="s">
        <v>24</v>
      </c>
      <c r="M13386" t="s">
        <v>35</v>
      </c>
      <c r="N13386">
        <v>1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s">
        <v>30</v>
      </c>
    </row>
    <row r="13387" spans="1:21" x14ac:dyDescent="0.25">
      <c r="A13387">
        <v>13386</v>
      </c>
      <c r="B13387" t="s">
        <v>18208</v>
      </c>
      <c r="C13387">
        <v>5979444</v>
      </c>
      <c r="D13387" t="s">
        <v>52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3</v>
      </c>
      <c r="K13387" t="s">
        <v>1272</v>
      </c>
      <c r="L13387" t="s">
        <v>55</v>
      </c>
      <c r="M13387" t="s">
        <v>46</v>
      </c>
      <c r="N13387">
        <v>1</v>
      </c>
      <c r="O13387" t="s">
        <v>26</v>
      </c>
      <c r="P13387">
        <v>791</v>
      </c>
      <c r="Q13387" t="s">
        <v>3658</v>
      </c>
      <c r="R13387" t="s">
        <v>48</v>
      </c>
      <c r="S13387">
        <v>607002</v>
      </c>
      <c r="T13387" t="s">
        <v>29</v>
      </c>
      <c r="U13387" t="s">
        <v>30</v>
      </c>
    </row>
    <row r="13388" spans="1:21" x14ac:dyDescent="0.25">
      <c r="A13388">
        <v>13387</v>
      </c>
      <c r="B13388" t="s">
        <v>18209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3</v>
      </c>
      <c r="K13388" t="s">
        <v>12207</v>
      </c>
      <c r="L13388" t="s">
        <v>24</v>
      </c>
      <c r="M13388" t="s">
        <v>40</v>
      </c>
      <c r="N13388">
        <v>1</v>
      </c>
      <c r="O13388" t="s">
        <v>26</v>
      </c>
      <c r="P13388">
        <v>399</v>
      </c>
      <c r="Q13388" t="s">
        <v>755</v>
      </c>
      <c r="R13388" t="s">
        <v>96</v>
      </c>
      <c r="S13388">
        <v>751001</v>
      </c>
      <c r="T13388" t="s">
        <v>29</v>
      </c>
      <c r="U13388" t="s">
        <v>30</v>
      </c>
    </row>
    <row r="13389" spans="1:21" x14ac:dyDescent="0.25">
      <c r="A13389">
        <v>13388</v>
      </c>
      <c r="B13389" t="s">
        <v>18210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3</v>
      </c>
      <c r="K13389" t="s">
        <v>15220</v>
      </c>
      <c r="L13389" t="s">
        <v>76</v>
      </c>
      <c r="M13389" t="s">
        <v>25</v>
      </c>
      <c r="N13389">
        <v>1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s">
        <v>30</v>
      </c>
    </row>
    <row r="13390" spans="1:21" x14ac:dyDescent="0.25">
      <c r="A13390">
        <v>13389</v>
      </c>
      <c r="B13390" t="s">
        <v>18211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3</v>
      </c>
      <c r="K13390" t="s">
        <v>1126</v>
      </c>
      <c r="L13390" t="s">
        <v>210</v>
      </c>
      <c r="M13390" t="s">
        <v>211</v>
      </c>
      <c r="N13390">
        <v>1</v>
      </c>
      <c r="O13390" t="s">
        <v>26</v>
      </c>
      <c r="P13390">
        <v>1442</v>
      </c>
      <c r="Q13390" t="s">
        <v>359</v>
      </c>
      <c r="R13390" t="s">
        <v>57</v>
      </c>
      <c r="S13390">
        <v>400615</v>
      </c>
      <c r="T13390" t="s">
        <v>29</v>
      </c>
      <c r="U13390" t="s">
        <v>30</v>
      </c>
    </row>
    <row r="13391" spans="1:21" x14ac:dyDescent="0.25">
      <c r="A13391">
        <v>13390</v>
      </c>
      <c r="B13391" t="s">
        <v>18211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3</v>
      </c>
      <c r="K13391" t="s">
        <v>18212</v>
      </c>
      <c r="L13391" t="s">
        <v>24</v>
      </c>
      <c r="M13391" t="s">
        <v>110</v>
      </c>
      <c r="N13391">
        <v>1</v>
      </c>
      <c r="O13391" t="s">
        <v>26</v>
      </c>
      <c r="P13391">
        <v>353</v>
      </c>
      <c r="Q13391" t="s">
        <v>776</v>
      </c>
      <c r="R13391" t="s">
        <v>61</v>
      </c>
      <c r="S13391">
        <v>577201</v>
      </c>
      <c r="T13391" t="s">
        <v>29</v>
      </c>
      <c r="U13391" t="s">
        <v>30</v>
      </c>
    </row>
    <row r="13392" spans="1:21" x14ac:dyDescent="0.25">
      <c r="A13392">
        <v>13391</v>
      </c>
      <c r="B13392" t="s">
        <v>18213</v>
      </c>
      <c r="C13392">
        <v>233331</v>
      </c>
      <c r="D13392" t="s">
        <v>52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4</v>
      </c>
      <c r="L13392" t="s">
        <v>34</v>
      </c>
      <c r="M13392" t="s">
        <v>40</v>
      </c>
      <c r="N13392">
        <v>1</v>
      </c>
      <c r="O13392" t="s">
        <v>26</v>
      </c>
      <c r="P13392">
        <v>1199</v>
      </c>
      <c r="Q13392" t="s">
        <v>4130</v>
      </c>
      <c r="R13392" t="s">
        <v>74</v>
      </c>
      <c r="S13392">
        <v>682011</v>
      </c>
      <c r="T13392" t="s">
        <v>29</v>
      </c>
      <c r="U13392" t="s">
        <v>30</v>
      </c>
    </row>
    <row r="13393" spans="1:21" x14ac:dyDescent="0.25">
      <c r="A13393">
        <v>13392</v>
      </c>
      <c r="B13393" t="s">
        <v>18215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4</v>
      </c>
      <c r="K13393" t="s">
        <v>15499</v>
      </c>
      <c r="L13393" t="s">
        <v>34</v>
      </c>
      <c r="M13393" t="s">
        <v>25</v>
      </c>
      <c r="N13393">
        <v>1</v>
      </c>
      <c r="O13393" t="s">
        <v>26</v>
      </c>
      <c r="P13393">
        <v>869</v>
      </c>
      <c r="Q13393" t="s">
        <v>258</v>
      </c>
      <c r="R13393" t="s">
        <v>57</v>
      </c>
      <c r="S13393">
        <v>410206</v>
      </c>
      <c r="T13393" t="s">
        <v>29</v>
      </c>
      <c r="U13393" t="s">
        <v>30</v>
      </c>
    </row>
    <row r="13394" spans="1:21" x14ac:dyDescent="0.25">
      <c r="A13394">
        <v>13393</v>
      </c>
      <c r="B13394" t="s">
        <v>18216</v>
      </c>
      <c r="C13394">
        <v>1097957</v>
      </c>
      <c r="D13394" t="s">
        <v>52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4</v>
      </c>
      <c r="K13394" t="s">
        <v>6750</v>
      </c>
      <c r="L13394" t="s">
        <v>55</v>
      </c>
      <c r="M13394" t="s">
        <v>46</v>
      </c>
      <c r="N13394">
        <v>1</v>
      </c>
      <c r="O13394" t="s">
        <v>26</v>
      </c>
      <c r="P13394">
        <v>908</v>
      </c>
      <c r="Q13394" t="s">
        <v>258</v>
      </c>
      <c r="R13394" t="s">
        <v>57</v>
      </c>
      <c r="S13394">
        <v>400706</v>
      </c>
      <c r="T13394" t="s">
        <v>29</v>
      </c>
      <c r="U13394" t="s">
        <v>30</v>
      </c>
    </row>
    <row r="13395" spans="1:21" x14ac:dyDescent="0.25">
      <c r="A13395">
        <v>13394</v>
      </c>
      <c r="B13395" t="s">
        <v>18217</v>
      </c>
      <c r="C13395">
        <v>5709592</v>
      </c>
      <c r="D13395" t="s">
        <v>52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4</v>
      </c>
      <c r="K13395" t="s">
        <v>2174</v>
      </c>
      <c r="L13395" t="s">
        <v>34</v>
      </c>
      <c r="M13395" t="s">
        <v>35</v>
      </c>
      <c r="N13395">
        <v>1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s">
        <v>30</v>
      </c>
    </row>
    <row r="13396" spans="1:21" x14ac:dyDescent="0.25">
      <c r="A13396">
        <v>13395</v>
      </c>
      <c r="B13396" t="s">
        <v>18218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2</v>
      </c>
      <c r="K13396" t="s">
        <v>5989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6</v>
      </c>
      <c r="R13396" t="s">
        <v>37</v>
      </c>
      <c r="S13396">
        <v>121003</v>
      </c>
      <c r="T13396" t="s">
        <v>29</v>
      </c>
      <c r="U13396" t="s">
        <v>30</v>
      </c>
    </row>
    <row r="13397" spans="1:21" x14ac:dyDescent="0.25">
      <c r="A13397">
        <v>13396</v>
      </c>
      <c r="B13397" t="s">
        <v>18219</v>
      </c>
      <c r="C13397">
        <v>3149338</v>
      </c>
      <c r="D13397" t="s">
        <v>52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8</v>
      </c>
      <c r="K13397" t="s">
        <v>529</v>
      </c>
      <c r="L13397" t="s">
        <v>55</v>
      </c>
      <c r="M13397" t="s">
        <v>110</v>
      </c>
      <c r="N13397">
        <v>1</v>
      </c>
      <c r="O13397" t="s">
        <v>26</v>
      </c>
      <c r="P13397">
        <v>735</v>
      </c>
      <c r="Q13397" t="s">
        <v>3109</v>
      </c>
      <c r="R13397" t="s">
        <v>112</v>
      </c>
      <c r="S13397">
        <v>201301</v>
      </c>
      <c r="T13397" t="s">
        <v>29</v>
      </c>
      <c r="U13397" t="s">
        <v>689</v>
      </c>
    </row>
    <row r="13398" spans="1:21" x14ac:dyDescent="0.25">
      <c r="A13398">
        <v>13397</v>
      </c>
      <c r="B13398" t="s">
        <v>18220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>
        <v>1</v>
      </c>
      <c r="O13398" t="s">
        <v>26</v>
      </c>
      <c r="P13398">
        <v>1127</v>
      </c>
      <c r="Q13398" t="s">
        <v>3666</v>
      </c>
      <c r="R13398" t="s">
        <v>127</v>
      </c>
      <c r="S13398">
        <v>456331</v>
      </c>
      <c r="T13398" t="s">
        <v>29</v>
      </c>
      <c r="U13398" t="s">
        <v>30</v>
      </c>
    </row>
    <row r="13399" spans="1:21" x14ac:dyDescent="0.25">
      <c r="A13399">
        <v>13398</v>
      </c>
      <c r="B13399" t="s">
        <v>18221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8</v>
      </c>
      <c r="L13399" t="s">
        <v>76</v>
      </c>
      <c r="M13399" t="s">
        <v>67</v>
      </c>
      <c r="N13399">
        <v>1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s">
        <v>30</v>
      </c>
    </row>
    <row r="13400" spans="1:21" x14ac:dyDescent="0.25">
      <c r="A13400">
        <v>13399</v>
      </c>
      <c r="B13400" t="s">
        <v>18222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3</v>
      </c>
      <c r="K13400" t="s">
        <v>397</v>
      </c>
      <c r="L13400" t="s">
        <v>34</v>
      </c>
      <c r="M13400" t="s">
        <v>35</v>
      </c>
      <c r="N13400">
        <v>1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s">
        <v>30</v>
      </c>
    </row>
    <row r="13401" spans="1:21" x14ac:dyDescent="0.25">
      <c r="A13401">
        <v>13400</v>
      </c>
      <c r="B13401" t="s">
        <v>18223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4</v>
      </c>
      <c r="K13401" t="s">
        <v>241</v>
      </c>
      <c r="L13401" t="s">
        <v>210</v>
      </c>
      <c r="M13401" t="s">
        <v>211</v>
      </c>
      <c r="N13401">
        <v>1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s">
        <v>30</v>
      </c>
    </row>
    <row r="13402" spans="1:21" x14ac:dyDescent="0.25">
      <c r="A13402">
        <v>13401</v>
      </c>
      <c r="B13402" t="s">
        <v>18224</v>
      </c>
      <c r="C13402">
        <v>597131</v>
      </c>
      <c r="D13402" t="s">
        <v>52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>TEXT(Vrinda_Store[[#This Row],[Date]],"mmm")</f>
        <v>Sep</v>
      </c>
      <c r="I13402" t="s">
        <v>287</v>
      </c>
      <c r="J13402" t="s">
        <v>58</v>
      </c>
      <c r="K13402" t="s">
        <v>2384</v>
      </c>
      <c r="L13402" t="s">
        <v>55</v>
      </c>
      <c r="M13402" t="s">
        <v>99</v>
      </c>
      <c r="N13402">
        <v>1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s">
        <v>30</v>
      </c>
    </row>
    <row r="13403" spans="1:21" x14ac:dyDescent="0.25">
      <c r="A13403">
        <v>13402</v>
      </c>
      <c r="B13403" t="s">
        <v>18225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4</v>
      </c>
      <c r="K13403" t="s">
        <v>902</v>
      </c>
      <c r="L13403" t="s">
        <v>34</v>
      </c>
      <c r="M13403" t="s">
        <v>40</v>
      </c>
      <c r="N13403">
        <v>1</v>
      </c>
      <c r="O13403" t="s">
        <v>26</v>
      </c>
      <c r="P13403">
        <v>597</v>
      </c>
      <c r="Q13403" t="s">
        <v>2809</v>
      </c>
      <c r="R13403" t="s">
        <v>239</v>
      </c>
      <c r="S13403">
        <v>831015</v>
      </c>
      <c r="T13403" t="s">
        <v>29</v>
      </c>
      <c r="U13403" t="s">
        <v>30</v>
      </c>
    </row>
    <row r="13404" spans="1:21" x14ac:dyDescent="0.25">
      <c r="A13404">
        <v>13403</v>
      </c>
      <c r="B13404" t="s">
        <v>18226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4</v>
      </c>
      <c r="K13404" t="s">
        <v>16831</v>
      </c>
      <c r="L13404" t="s">
        <v>34</v>
      </c>
      <c r="M13404" t="s">
        <v>67</v>
      </c>
      <c r="N13404">
        <v>1</v>
      </c>
      <c r="O13404" t="s">
        <v>26</v>
      </c>
      <c r="P13404">
        <v>599</v>
      </c>
      <c r="Q13404" t="s">
        <v>755</v>
      </c>
      <c r="R13404" t="s">
        <v>96</v>
      </c>
      <c r="S13404">
        <v>751006</v>
      </c>
      <c r="T13404" t="s">
        <v>29</v>
      </c>
      <c r="U13404" t="s">
        <v>30</v>
      </c>
    </row>
    <row r="13405" spans="1:21" x14ac:dyDescent="0.25">
      <c r="A13405">
        <v>13404</v>
      </c>
      <c r="B13405" t="s">
        <v>18227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4</v>
      </c>
      <c r="K13405" t="s">
        <v>6417</v>
      </c>
      <c r="L13405" t="s">
        <v>24</v>
      </c>
      <c r="M13405" t="s">
        <v>67</v>
      </c>
      <c r="N13405">
        <v>1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s">
        <v>30</v>
      </c>
    </row>
    <row r="13406" spans="1:21" x14ac:dyDescent="0.25">
      <c r="A13406">
        <v>13405</v>
      </c>
      <c r="B13406" t="s">
        <v>18228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3</v>
      </c>
      <c r="K13406" t="s">
        <v>908</v>
      </c>
      <c r="L13406" t="s">
        <v>34</v>
      </c>
      <c r="M13406" t="s">
        <v>25</v>
      </c>
      <c r="N13406">
        <v>1</v>
      </c>
      <c r="O13406" t="s">
        <v>26</v>
      </c>
      <c r="P13406">
        <v>1115</v>
      </c>
      <c r="Q13406" t="s">
        <v>3282</v>
      </c>
      <c r="R13406" t="s">
        <v>3283</v>
      </c>
      <c r="S13406">
        <v>797116</v>
      </c>
      <c r="T13406" t="s">
        <v>29</v>
      </c>
      <c r="U13406" t="s">
        <v>30</v>
      </c>
    </row>
    <row r="13407" spans="1:21" x14ac:dyDescent="0.25">
      <c r="A13407">
        <v>13406</v>
      </c>
      <c r="B13407" t="s">
        <v>18229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8</v>
      </c>
      <c r="K13407" t="s">
        <v>397</v>
      </c>
      <c r="L13407" t="s">
        <v>34</v>
      </c>
      <c r="M13407" t="s">
        <v>35</v>
      </c>
      <c r="N13407">
        <v>1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s">
        <v>30</v>
      </c>
    </row>
    <row r="13408" spans="1:21" x14ac:dyDescent="0.25">
      <c r="A13408">
        <v>13407</v>
      </c>
      <c r="B13408" t="s">
        <v>18230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4</v>
      </c>
      <c r="K13408" t="s">
        <v>8942</v>
      </c>
      <c r="L13408" t="s">
        <v>24</v>
      </c>
      <c r="M13408" t="s">
        <v>46</v>
      </c>
      <c r="N13408">
        <v>1</v>
      </c>
      <c r="O13408" t="s">
        <v>26</v>
      </c>
      <c r="P13408">
        <v>735</v>
      </c>
      <c r="Q13408" t="s">
        <v>8799</v>
      </c>
      <c r="R13408" t="s">
        <v>71</v>
      </c>
      <c r="S13408">
        <v>522007</v>
      </c>
      <c r="T13408" t="s">
        <v>29</v>
      </c>
      <c r="U13408" t="s">
        <v>30</v>
      </c>
    </row>
    <row r="13409" spans="1:21" x14ac:dyDescent="0.25">
      <c r="A13409">
        <v>13408</v>
      </c>
      <c r="B13409" t="s">
        <v>18231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3</v>
      </c>
      <c r="K13409" t="s">
        <v>18232</v>
      </c>
      <c r="L13409" t="s">
        <v>24</v>
      </c>
      <c r="M13409" t="s">
        <v>67</v>
      </c>
      <c r="N13409">
        <v>1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s">
        <v>30</v>
      </c>
    </row>
    <row r="13410" spans="1:21" x14ac:dyDescent="0.25">
      <c r="A13410">
        <v>13409</v>
      </c>
      <c r="B13410" t="s">
        <v>18233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4</v>
      </c>
      <c r="K13410" t="s">
        <v>10394</v>
      </c>
      <c r="L13410" t="s">
        <v>24</v>
      </c>
      <c r="M13410" t="s">
        <v>40</v>
      </c>
      <c r="N13410">
        <v>1</v>
      </c>
      <c r="O13410" t="s">
        <v>26</v>
      </c>
      <c r="P13410">
        <v>446</v>
      </c>
      <c r="Q13410" t="s">
        <v>661</v>
      </c>
      <c r="R13410" t="s">
        <v>57</v>
      </c>
      <c r="S13410">
        <v>440034</v>
      </c>
      <c r="T13410" t="s">
        <v>29</v>
      </c>
      <c r="U13410" t="s">
        <v>30</v>
      </c>
    </row>
    <row r="13411" spans="1:21" x14ac:dyDescent="0.25">
      <c r="A13411">
        <v>13410</v>
      </c>
      <c r="B13411" t="s">
        <v>18234</v>
      </c>
      <c r="C13411">
        <v>6280640</v>
      </c>
      <c r="D13411" t="s">
        <v>52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3</v>
      </c>
      <c r="K13411" t="s">
        <v>1309</v>
      </c>
      <c r="L13411" t="s">
        <v>510</v>
      </c>
      <c r="M13411" t="s">
        <v>25</v>
      </c>
      <c r="N13411">
        <v>1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s">
        <v>30</v>
      </c>
    </row>
    <row r="13412" spans="1:21" x14ac:dyDescent="0.25">
      <c r="A13412">
        <v>13411</v>
      </c>
      <c r="B13412" t="s">
        <v>18235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4</v>
      </c>
      <c r="K13412" t="s">
        <v>18236</v>
      </c>
      <c r="L13412" t="s">
        <v>34</v>
      </c>
      <c r="M13412" t="s">
        <v>46</v>
      </c>
      <c r="N13412">
        <v>1</v>
      </c>
      <c r="O13412" t="s">
        <v>26</v>
      </c>
      <c r="P13412">
        <v>499</v>
      </c>
      <c r="Q13412" t="s">
        <v>4700</v>
      </c>
      <c r="R13412" t="s">
        <v>74</v>
      </c>
      <c r="S13412">
        <v>683563</v>
      </c>
      <c r="T13412" t="s">
        <v>29</v>
      </c>
      <c r="U13412" t="s">
        <v>30</v>
      </c>
    </row>
    <row r="13413" spans="1:21" x14ac:dyDescent="0.25">
      <c r="A13413">
        <v>13412</v>
      </c>
      <c r="B13413" t="s">
        <v>18237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3</v>
      </c>
      <c r="K13413" t="s">
        <v>18238</v>
      </c>
      <c r="L13413" t="s">
        <v>76</v>
      </c>
      <c r="M13413" t="s">
        <v>35</v>
      </c>
      <c r="N13413">
        <v>1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s">
        <v>30</v>
      </c>
    </row>
    <row r="13414" spans="1:21" x14ac:dyDescent="0.25">
      <c r="A13414">
        <v>13413</v>
      </c>
      <c r="B13414" t="s">
        <v>18239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6</v>
      </c>
      <c r="L13414" t="s">
        <v>34</v>
      </c>
      <c r="M13414" t="s">
        <v>99</v>
      </c>
      <c r="N13414">
        <v>1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s">
        <v>30</v>
      </c>
    </row>
    <row r="13415" spans="1:21" x14ac:dyDescent="0.25">
      <c r="A13415">
        <v>13414</v>
      </c>
      <c r="B13415" t="s">
        <v>18240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2</v>
      </c>
      <c r="L13415" t="s">
        <v>34</v>
      </c>
      <c r="M13415" t="s">
        <v>99</v>
      </c>
      <c r="N13415">
        <v>1</v>
      </c>
      <c r="O13415" t="s">
        <v>26</v>
      </c>
      <c r="P13415">
        <v>650</v>
      </c>
      <c r="Q13415" t="s">
        <v>5035</v>
      </c>
      <c r="R13415" t="s">
        <v>667</v>
      </c>
      <c r="S13415">
        <v>795138</v>
      </c>
      <c r="T13415" t="s">
        <v>29</v>
      </c>
      <c r="U13415" t="s">
        <v>30</v>
      </c>
    </row>
    <row r="13416" spans="1:21" x14ac:dyDescent="0.25">
      <c r="A13416">
        <v>13415</v>
      </c>
      <c r="B13416" t="s">
        <v>18241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41</v>
      </c>
      <c r="L13416" t="s">
        <v>474</v>
      </c>
      <c r="M13416" t="s">
        <v>35</v>
      </c>
      <c r="N13416">
        <v>1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s">
        <v>30</v>
      </c>
    </row>
    <row r="13417" spans="1:21" x14ac:dyDescent="0.25">
      <c r="A13417">
        <v>13416</v>
      </c>
      <c r="B13417" t="s">
        <v>18242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9</v>
      </c>
      <c r="K13417" t="s">
        <v>1942</v>
      </c>
      <c r="L13417" t="s">
        <v>34</v>
      </c>
      <c r="M13417" t="s">
        <v>40</v>
      </c>
      <c r="N13417">
        <v>1</v>
      </c>
      <c r="O13417" t="s">
        <v>26</v>
      </c>
      <c r="P13417">
        <v>730</v>
      </c>
      <c r="Q13417" t="s">
        <v>2695</v>
      </c>
      <c r="R13417" t="s">
        <v>112</v>
      </c>
      <c r="S13417">
        <v>285001</v>
      </c>
      <c r="T13417" t="s">
        <v>29</v>
      </c>
      <c r="U13417" t="s">
        <v>30</v>
      </c>
    </row>
    <row r="13418" spans="1:21" x14ac:dyDescent="0.25">
      <c r="A13418">
        <v>13417</v>
      </c>
      <c r="B13418" t="s">
        <v>18243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2</v>
      </c>
      <c r="K13418" t="s">
        <v>3533</v>
      </c>
      <c r="L13418" t="s">
        <v>474</v>
      </c>
      <c r="M13418" t="s">
        <v>25</v>
      </c>
      <c r="N13418">
        <v>1</v>
      </c>
      <c r="O13418" t="s">
        <v>26</v>
      </c>
      <c r="P13418">
        <v>869</v>
      </c>
      <c r="Q13418" t="s">
        <v>136</v>
      </c>
      <c r="R13418" t="s">
        <v>48</v>
      </c>
      <c r="S13418">
        <v>600023</v>
      </c>
      <c r="T13418" t="s">
        <v>29</v>
      </c>
      <c r="U13418" t="s">
        <v>30</v>
      </c>
    </row>
    <row r="13419" spans="1:21" x14ac:dyDescent="0.25">
      <c r="A13419">
        <v>13418</v>
      </c>
      <c r="B13419" t="s">
        <v>18244</v>
      </c>
      <c r="C13419">
        <v>2384269</v>
      </c>
      <c r="D13419" t="s">
        <v>52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8</v>
      </c>
      <c r="K13419" t="s">
        <v>3952</v>
      </c>
      <c r="L13419" t="s">
        <v>34</v>
      </c>
      <c r="M13419" t="s">
        <v>25</v>
      </c>
      <c r="N13419">
        <v>1</v>
      </c>
      <c r="O13419" t="s">
        <v>26</v>
      </c>
      <c r="P13419">
        <v>859</v>
      </c>
      <c r="Q13419" t="s">
        <v>10252</v>
      </c>
      <c r="R13419" t="s">
        <v>239</v>
      </c>
      <c r="S13419">
        <v>814112</v>
      </c>
      <c r="T13419" t="s">
        <v>29</v>
      </c>
      <c r="U13419" t="s">
        <v>30</v>
      </c>
    </row>
    <row r="13420" spans="1:21" x14ac:dyDescent="0.25">
      <c r="A13420">
        <v>13419</v>
      </c>
      <c r="B13420" t="s">
        <v>18245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4</v>
      </c>
      <c r="K13420" t="s">
        <v>1344</v>
      </c>
      <c r="L13420" t="s">
        <v>210</v>
      </c>
      <c r="M13420" t="s">
        <v>211</v>
      </c>
      <c r="N13420">
        <v>1</v>
      </c>
      <c r="O13420" t="s">
        <v>26</v>
      </c>
      <c r="P13420">
        <v>633</v>
      </c>
      <c r="Q13420" t="s">
        <v>18246</v>
      </c>
      <c r="R13420" t="s">
        <v>248</v>
      </c>
      <c r="S13420">
        <v>843301</v>
      </c>
      <c r="T13420" t="s">
        <v>29</v>
      </c>
      <c r="U13420" t="s">
        <v>30</v>
      </c>
    </row>
    <row r="13421" spans="1:21" x14ac:dyDescent="0.25">
      <c r="A13421">
        <v>13420</v>
      </c>
      <c r="B13421" t="s">
        <v>18247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>
        <v>1</v>
      </c>
      <c r="O13421" t="s">
        <v>26</v>
      </c>
      <c r="P13421">
        <v>399</v>
      </c>
      <c r="Q13421" t="s">
        <v>730</v>
      </c>
      <c r="R13421" t="s">
        <v>112</v>
      </c>
      <c r="S13421">
        <v>201009</v>
      </c>
      <c r="T13421" t="s">
        <v>29</v>
      </c>
      <c r="U13421" t="s">
        <v>30</v>
      </c>
    </row>
    <row r="13422" spans="1:21" x14ac:dyDescent="0.25">
      <c r="A13422">
        <v>13421</v>
      </c>
      <c r="B13422" t="s">
        <v>18248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4</v>
      </c>
      <c r="K13422" t="s">
        <v>9771</v>
      </c>
      <c r="L13422" t="s">
        <v>24</v>
      </c>
      <c r="M13422" t="s">
        <v>222</v>
      </c>
      <c r="N13422">
        <v>1</v>
      </c>
      <c r="O13422" t="s">
        <v>26</v>
      </c>
      <c r="P13422">
        <v>925</v>
      </c>
      <c r="Q13422" t="s">
        <v>3961</v>
      </c>
      <c r="R13422" t="s">
        <v>162</v>
      </c>
      <c r="S13422">
        <v>160036</v>
      </c>
      <c r="T13422" t="s">
        <v>29</v>
      </c>
      <c r="U13422" t="s">
        <v>689</v>
      </c>
    </row>
    <row r="13423" spans="1:21" x14ac:dyDescent="0.25">
      <c r="A13423">
        <v>13422</v>
      </c>
      <c r="B13423" t="s">
        <v>18249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3</v>
      </c>
      <c r="K13423" t="s">
        <v>18250</v>
      </c>
      <c r="L13423" t="s">
        <v>34</v>
      </c>
      <c r="M13423" t="s">
        <v>110</v>
      </c>
      <c r="N13423">
        <v>1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s">
        <v>30</v>
      </c>
    </row>
    <row r="13424" spans="1:21" x14ac:dyDescent="0.25">
      <c r="A13424">
        <v>13423</v>
      </c>
      <c r="B13424" t="s">
        <v>18251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9</v>
      </c>
      <c r="K13424" t="s">
        <v>4783</v>
      </c>
      <c r="L13424" t="s">
        <v>24</v>
      </c>
      <c r="M13424" t="s">
        <v>46</v>
      </c>
      <c r="N13424">
        <v>1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s">
        <v>30</v>
      </c>
    </row>
    <row r="13425" spans="1:21" x14ac:dyDescent="0.25">
      <c r="A13425">
        <v>13424</v>
      </c>
      <c r="B13425" t="s">
        <v>18252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4</v>
      </c>
      <c r="K13425" t="s">
        <v>18253</v>
      </c>
      <c r="L13425" t="s">
        <v>24</v>
      </c>
      <c r="M13425" t="s">
        <v>67</v>
      </c>
      <c r="N13425">
        <v>1</v>
      </c>
      <c r="O13425" t="s">
        <v>26</v>
      </c>
      <c r="P13425">
        <v>382</v>
      </c>
      <c r="Q13425" t="s">
        <v>2843</v>
      </c>
      <c r="R13425" t="s">
        <v>48</v>
      </c>
      <c r="S13425">
        <v>603202</v>
      </c>
      <c r="T13425" t="s">
        <v>29</v>
      </c>
      <c r="U13425" t="s">
        <v>30</v>
      </c>
    </row>
    <row r="13426" spans="1:21" x14ac:dyDescent="0.25">
      <c r="A13426">
        <v>13425</v>
      </c>
      <c r="B13426" t="s">
        <v>18254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4</v>
      </c>
      <c r="K13426" t="s">
        <v>817</v>
      </c>
      <c r="L13426" t="s">
        <v>210</v>
      </c>
      <c r="M13426" t="s">
        <v>211</v>
      </c>
      <c r="N13426">
        <v>1</v>
      </c>
      <c r="O13426" t="s">
        <v>26</v>
      </c>
      <c r="P13426">
        <v>788</v>
      </c>
      <c r="Q13426" t="s">
        <v>1316</v>
      </c>
      <c r="R13426" t="s">
        <v>37</v>
      </c>
      <c r="S13426">
        <v>121001</v>
      </c>
      <c r="T13426" t="s">
        <v>29</v>
      </c>
      <c r="U13426" t="s">
        <v>30</v>
      </c>
    </row>
    <row r="13427" spans="1:21" x14ac:dyDescent="0.25">
      <c r="A13427">
        <v>13426</v>
      </c>
      <c r="B13427" t="s">
        <v>18255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4</v>
      </c>
      <c r="K13427" t="s">
        <v>15348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s">
        <v>30</v>
      </c>
    </row>
    <row r="13428" spans="1:21" x14ac:dyDescent="0.25">
      <c r="A13428">
        <v>13427</v>
      </c>
      <c r="B13428" t="s">
        <v>18256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9</v>
      </c>
      <c r="K13428" t="s">
        <v>18257</v>
      </c>
      <c r="L13428" t="s">
        <v>76</v>
      </c>
      <c r="M13428" t="s">
        <v>35</v>
      </c>
      <c r="N13428">
        <v>1</v>
      </c>
      <c r="O13428" t="s">
        <v>26</v>
      </c>
      <c r="P13428">
        <v>704</v>
      </c>
      <c r="Q13428" t="s">
        <v>5489</v>
      </c>
      <c r="R13428" t="s">
        <v>48</v>
      </c>
      <c r="S13428">
        <v>643212</v>
      </c>
      <c r="T13428" t="s">
        <v>29</v>
      </c>
      <c r="U13428" t="s">
        <v>30</v>
      </c>
    </row>
    <row r="13429" spans="1:21" x14ac:dyDescent="0.25">
      <c r="A13429">
        <v>13428</v>
      </c>
      <c r="B13429" t="s">
        <v>18258</v>
      </c>
      <c r="C13429">
        <v>2492560</v>
      </c>
      <c r="D13429" t="s">
        <v>52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4</v>
      </c>
      <c r="K13429" t="s">
        <v>505</v>
      </c>
      <c r="L13429" t="s">
        <v>55</v>
      </c>
      <c r="M13429" t="s">
        <v>67</v>
      </c>
      <c r="N13429">
        <v>1</v>
      </c>
      <c r="O13429" t="s">
        <v>26</v>
      </c>
      <c r="P13429">
        <v>899</v>
      </c>
      <c r="Q13429" t="s">
        <v>388</v>
      </c>
      <c r="R13429" t="s">
        <v>48</v>
      </c>
      <c r="S13429">
        <v>641035</v>
      </c>
      <c r="T13429" t="s">
        <v>29</v>
      </c>
      <c r="U13429" t="s">
        <v>30</v>
      </c>
    </row>
    <row r="13430" spans="1:21" x14ac:dyDescent="0.25">
      <c r="A13430">
        <v>13429</v>
      </c>
      <c r="B13430" t="s">
        <v>18259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40</v>
      </c>
      <c r="N13430">
        <v>1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s">
        <v>30</v>
      </c>
    </row>
    <row r="13431" spans="1:21" x14ac:dyDescent="0.25">
      <c r="A13431">
        <v>13430</v>
      </c>
      <c r="B13431" t="s">
        <v>18260</v>
      </c>
      <c r="C13431">
        <v>4043880</v>
      </c>
      <c r="D13431" t="s">
        <v>52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3</v>
      </c>
      <c r="K13431" t="s">
        <v>2720</v>
      </c>
      <c r="L13431" t="s">
        <v>55</v>
      </c>
      <c r="M13431" t="s">
        <v>35</v>
      </c>
      <c r="N13431">
        <v>1</v>
      </c>
      <c r="O13431" t="s">
        <v>26</v>
      </c>
      <c r="P13431">
        <v>735</v>
      </c>
      <c r="Q13431" t="s">
        <v>136</v>
      </c>
      <c r="R13431" t="s">
        <v>48</v>
      </c>
      <c r="S13431">
        <v>600037</v>
      </c>
      <c r="T13431" t="s">
        <v>29</v>
      </c>
      <c r="U13431" t="s">
        <v>30</v>
      </c>
    </row>
    <row r="13432" spans="1:21" x14ac:dyDescent="0.25">
      <c r="A13432">
        <v>13431</v>
      </c>
      <c r="B13432" t="s">
        <v>18261</v>
      </c>
      <c r="C13432">
        <v>9761143</v>
      </c>
      <c r="D13432" t="s">
        <v>52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3</v>
      </c>
      <c r="K13432" t="s">
        <v>5782</v>
      </c>
      <c r="L13432" t="s">
        <v>55</v>
      </c>
      <c r="M13432" t="s">
        <v>46</v>
      </c>
      <c r="N13432">
        <v>1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s">
        <v>30</v>
      </c>
    </row>
    <row r="13433" spans="1:21" x14ac:dyDescent="0.25">
      <c r="A13433">
        <v>13432</v>
      </c>
      <c r="B13433" t="s">
        <v>18262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5</v>
      </c>
      <c r="L13433" t="s">
        <v>24</v>
      </c>
      <c r="M13433" t="s">
        <v>35</v>
      </c>
      <c r="N13433">
        <v>1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s">
        <v>30</v>
      </c>
    </row>
    <row r="13434" spans="1:21" x14ac:dyDescent="0.25">
      <c r="A13434">
        <v>13433</v>
      </c>
      <c r="B13434" t="s">
        <v>18263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2</v>
      </c>
      <c r="K13434" t="s">
        <v>11829</v>
      </c>
      <c r="L13434" t="s">
        <v>24</v>
      </c>
      <c r="M13434" t="s">
        <v>67</v>
      </c>
      <c r="N13434">
        <v>1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s">
        <v>30</v>
      </c>
    </row>
    <row r="13435" spans="1:21" x14ac:dyDescent="0.25">
      <c r="A13435">
        <v>13434</v>
      </c>
      <c r="B13435" t="s">
        <v>18264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4</v>
      </c>
      <c r="K13435" t="s">
        <v>1016</v>
      </c>
      <c r="L13435" t="s">
        <v>24</v>
      </c>
      <c r="M13435" t="s">
        <v>40</v>
      </c>
      <c r="N13435">
        <v>1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s">
        <v>30</v>
      </c>
    </row>
    <row r="13436" spans="1:21" x14ac:dyDescent="0.25">
      <c r="A13436">
        <v>13435</v>
      </c>
      <c r="B13436" t="s">
        <v>18265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3</v>
      </c>
      <c r="K13436" t="s">
        <v>968</v>
      </c>
      <c r="L13436" t="s">
        <v>24</v>
      </c>
      <c r="M13436" t="s">
        <v>67</v>
      </c>
      <c r="N13436">
        <v>1</v>
      </c>
      <c r="O13436" t="s">
        <v>26</v>
      </c>
      <c r="P13436">
        <v>387</v>
      </c>
      <c r="Q13436" t="s">
        <v>711</v>
      </c>
      <c r="R13436" t="s">
        <v>96</v>
      </c>
      <c r="S13436">
        <v>753014</v>
      </c>
      <c r="T13436" t="s">
        <v>29</v>
      </c>
      <c r="U13436" t="s">
        <v>30</v>
      </c>
    </row>
    <row r="13437" spans="1:21" x14ac:dyDescent="0.25">
      <c r="A13437">
        <v>13436</v>
      </c>
      <c r="B13437" t="s">
        <v>18265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>TEXT(Vrinda_Store[[#This Row],[Date]],"mmm")</f>
        <v>Sep</v>
      </c>
      <c r="I13437" t="s">
        <v>287</v>
      </c>
      <c r="J13437" t="s">
        <v>22</v>
      </c>
      <c r="K13437" t="s">
        <v>8613</v>
      </c>
      <c r="L13437" t="s">
        <v>24</v>
      </c>
      <c r="M13437" t="s">
        <v>67</v>
      </c>
      <c r="N13437">
        <v>1</v>
      </c>
      <c r="O13437" t="s">
        <v>26</v>
      </c>
      <c r="P13437">
        <v>376</v>
      </c>
      <c r="Q13437" t="s">
        <v>571</v>
      </c>
      <c r="R13437" t="s">
        <v>48</v>
      </c>
      <c r="S13437">
        <v>600061</v>
      </c>
      <c r="T13437" t="s">
        <v>29</v>
      </c>
      <c r="U13437" t="s">
        <v>30</v>
      </c>
    </row>
    <row r="13438" spans="1:21" x14ac:dyDescent="0.25">
      <c r="A13438">
        <v>13437</v>
      </c>
      <c r="B13438" t="s">
        <v>18266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5</v>
      </c>
      <c r="N13438">
        <v>1</v>
      </c>
      <c r="O13438" t="s">
        <v>26</v>
      </c>
      <c r="P13438">
        <v>496</v>
      </c>
      <c r="Q13438" t="s">
        <v>136</v>
      </c>
      <c r="R13438" t="s">
        <v>48</v>
      </c>
      <c r="S13438">
        <v>600127</v>
      </c>
      <c r="T13438" t="s">
        <v>29</v>
      </c>
      <c r="U13438" t="s">
        <v>30</v>
      </c>
    </row>
    <row r="13439" spans="1:21" x14ac:dyDescent="0.25">
      <c r="A13439">
        <v>13438</v>
      </c>
      <c r="B13439" t="s">
        <v>18267</v>
      </c>
      <c r="C13439">
        <v>906440</v>
      </c>
      <c r="D13439" t="s">
        <v>52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3</v>
      </c>
      <c r="K13439" t="s">
        <v>3589</v>
      </c>
      <c r="L13439" t="s">
        <v>55</v>
      </c>
      <c r="M13439" t="s">
        <v>46</v>
      </c>
      <c r="N13439">
        <v>1</v>
      </c>
      <c r="O13439" t="s">
        <v>26</v>
      </c>
      <c r="P13439">
        <v>771</v>
      </c>
      <c r="Q13439" t="s">
        <v>730</v>
      </c>
      <c r="R13439" t="s">
        <v>112</v>
      </c>
      <c r="S13439">
        <v>201014</v>
      </c>
      <c r="T13439" t="s">
        <v>29</v>
      </c>
      <c r="U13439" t="s">
        <v>30</v>
      </c>
    </row>
    <row r="13440" spans="1:21" x14ac:dyDescent="0.25">
      <c r="A13440">
        <v>13439</v>
      </c>
      <c r="B13440" t="s">
        <v>18268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4</v>
      </c>
      <c r="K13440" t="s">
        <v>3814</v>
      </c>
      <c r="L13440" t="s">
        <v>34</v>
      </c>
      <c r="M13440" t="s">
        <v>35</v>
      </c>
      <c r="N13440">
        <v>1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s">
        <v>30</v>
      </c>
    </row>
    <row r="13441" spans="1:21" x14ac:dyDescent="0.25">
      <c r="A13441">
        <v>13440</v>
      </c>
      <c r="B13441" t="s">
        <v>18269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70</v>
      </c>
      <c r="L13441" t="s">
        <v>34</v>
      </c>
      <c r="M13441" t="s">
        <v>46</v>
      </c>
      <c r="N13441">
        <v>1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s">
        <v>30</v>
      </c>
    </row>
    <row r="13442" spans="1:21" x14ac:dyDescent="0.25">
      <c r="A13442">
        <v>13441</v>
      </c>
      <c r="B13442" t="s">
        <v>18271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3</v>
      </c>
      <c r="K13442" t="s">
        <v>2658</v>
      </c>
      <c r="L13442" t="s">
        <v>76</v>
      </c>
      <c r="M13442" t="s">
        <v>40</v>
      </c>
      <c r="N13442">
        <v>1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s">
        <v>30</v>
      </c>
    </row>
    <row r="13443" spans="1:21" x14ac:dyDescent="0.25">
      <c r="A13443">
        <v>13442</v>
      </c>
      <c r="B13443" t="s">
        <v>18272</v>
      </c>
      <c r="C13443">
        <v>1911084</v>
      </c>
      <c r="D13443" t="s">
        <v>52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4</v>
      </c>
      <c r="K13443" t="s">
        <v>1272</v>
      </c>
      <c r="L13443" t="s">
        <v>55</v>
      </c>
      <c r="M13443" t="s">
        <v>46</v>
      </c>
      <c r="N13443">
        <v>1</v>
      </c>
      <c r="O13443" t="s">
        <v>26</v>
      </c>
      <c r="P13443">
        <v>744</v>
      </c>
      <c r="Q13443" t="s">
        <v>5978</v>
      </c>
      <c r="R13443" t="s">
        <v>61</v>
      </c>
      <c r="S13443">
        <v>574201</v>
      </c>
      <c r="T13443" t="s">
        <v>29</v>
      </c>
      <c r="U13443" t="s">
        <v>30</v>
      </c>
    </row>
    <row r="13444" spans="1:21" x14ac:dyDescent="0.25">
      <c r="A13444">
        <v>13443</v>
      </c>
      <c r="B13444" t="s">
        <v>18273</v>
      </c>
      <c r="C13444">
        <v>3077647</v>
      </c>
      <c r="D13444" t="s">
        <v>52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4</v>
      </c>
      <c r="K13444" t="s">
        <v>3459</v>
      </c>
      <c r="L13444" t="s">
        <v>34</v>
      </c>
      <c r="M13444" t="s">
        <v>46</v>
      </c>
      <c r="N13444">
        <v>1</v>
      </c>
      <c r="O13444" t="s">
        <v>26</v>
      </c>
      <c r="P13444">
        <v>599</v>
      </c>
      <c r="Q13444" t="s">
        <v>4832</v>
      </c>
      <c r="R13444" t="s">
        <v>74</v>
      </c>
      <c r="S13444">
        <v>682030</v>
      </c>
      <c r="T13444" t="s">
        <v>29</v>
      </c>
      <c r="U13444" t="s">
        <v>30</v>
      </c>
    </row>
    <row r="13445" spans="1:21" x14ac:dyDescent="0.25">
      <c r="A13445">
        <v>13444</v>
      </c>
      <c r="B13445" t="s">
        <v>18274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4</v>
      </c>
      <c r="K13445" t="s">
        <v>778</v>
      </c>
      <c r="L13445" t="s">
        <v>24</v>
      </c>
      <c r="M13445" t="s">
        <v>46</v>
      </c>
      <c r="N13445">
        <v>1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s">
        <v>30</v>
      </c>
    </row>
    <row r="13446" spans="1:21" x14ac:dyDescent="0.25">
      <c r="A13446">
        <v>13445</v>
      </c>
      <c r="B13446" t="s">
        <v>18275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3</v>
      </c>
      <c r="K13446" t="s">
        <v>2763</v>
      </c>
      <c r="L13446" t="s">
        <v>55</v>
      </c>
      <c r="M13446" t="s">
        <v>40</v>
      </c>
      <c r="N13446">
        <v>1</v>
      </c>
      <c r="O13446" t="s">
        <v>26</v>
      </c>
      <c r="P13446">
        <v>735</v>
      </c>
      <c r="Q13446" t="s">
        <v>2685</v>
      </c>
      <c r="R13446" t="s">
        <v>42</v>
      </c>
      <c r="S13446">
        <v>700135</v>
      </c>
      <c r="T13446" t="s">
        <v>29</v>
      </c>
      <c r="U13446" t="s">
        <v>30</v>
      </c>
    </row>
    <row r="13447" spans="1:21" x14ac:dyDescent="0.25">
      <c r="A13447">
        <v>13446</v>
      </c>
      <c r="B13447" t="s">
        <v>18276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4</v>
      </c>
      <c r="K13447" t="s">
        <v>15177</v>
      </c>
      <c r="L13447" t="s">
        <v>55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61</v>
      </c>
      <c r="S13447">
        <v>570002</v>
      </c>
      <c r="T13447" t="s">
        <v>29</v>
      </c>
      <c r="U13447" t="s">
        <v>30</v>
      </c>
    </row>
    <row r="13448" spans="1:21" x14ac:dyDescent="0.25">
      <c r="A13448">
        <v>13447</v>
      </c>
      <c r="B13448" t="s">
        <v>18277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4</v>
      </c>
      <c r="K13448" t="s">
        <v>5180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790</v>
      </c>
      <c r="S13448">
        <v>799001</v>
      </c>
      <c r="T13448" t="s">
        <v>29</v>
      </c>
      <c r="U13448" t="s">
        <v>30</v>
      </c>
    </row>
    <row r="13449" spans="1:21" x14ac:dyDescent="0.25">
      <c r="A13449">
        <v>13448</v>
      </c>
      <c r="B13449" t="s">
        <v>18278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2</v>
      </c>
      <c r="L13449" t="s">
        <v>55</v>
      </c>
      <c r="M13449" t="s">
        <v>46</v>
      </c>
      <c r="N13449">
        <v>1</v>
      </c>
      <c r="O13449" t="s">
        <v>26</v>
      </c>
      <c r="P13449">
        <v>725</v>
      </c>
      <c r="Q13449" t="s">
        <v>1621</v>
      </c>
      <c r="R13449" t="s">
        <v>312</v>
      </c>
      <c r="S13449">
        <v>171005</v>
      </c>
      <c r="T13449" t="s">
        <v>29</v>
      </c>
      <c r="U13449" t="s">
        <v>30</v>
      </c>
    </row>
    <row r="13450" spans="1:21" x14ac:dyDescent="0.25">
      <c r="A13450">
        <v>13449</v>
      </c>
      <c r="B13450" t="s">
        <v>18279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4</v>
      </c>
      <c r="K13450" t="s">
        <v>2196</v>
      </c>
      <c r="L13450" t="s">
        <v>24</v>
      </c>
      <c r="M13450" t="s">
        <v>46</v>
      </c>
      <c r="N13450">
        <v>1</v>
      </c>
      <c r="O13450" t="s">
        <v>26</v>
      </c>
      <c r="P13450">
        <v>345</v>
      </c>
      <c r="Q13450" t="s">
        <v>136</v>
      </c>
      <c r="R13450" t="s">
        <v>48</v>
      </c>
      <c r="S13450">
        <v>600095</v>
      </c>
      <c r="T13450" t="s">
        <v>29</v>
      </c>
      <c r="U13450" t="s">
        <v>30</v>
      </c>
    </row>
    <row r="13451" spans="1:21" x14ac:dyDescent="0.25">
      <c r="A13451">
        <v>13450</v>
      </c>
      <c r="B13451" t="s">
        <v>18280</v>
      </c>
      <c r="C13451">
        <v>6864111</v>
      </c>
      <c r="D13451" t="s">
        <v>52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9</v>
      </c>
      <c r="K13451" t="s">
        <v>3673</v>
      </c>
      <c r="L13451" t="s">
        <v>34</v>
      </c>
      <c r="M13451" t="s">
        <v>110</v>
      </c>
      <c r="N13451">
        <v>1</v>
      </c>
      <c r="O13451" t="s">
        <v>26</v>
      </c>
      <c r="P13451">
        <v>496</v>
      </c>
      <c r="Q13451" t="s">
        <v>1825</v>
      </c>
      <c r="R13451" t="s">
        <v>61</v>
      </c>
      <c r="S13451">
        <v>570011</v>
      </c>
      <c r="T13451" t="s">
        <v>29</v>
      </c>
      <c r="U13451" t="s">
        <v>30</v>
      </c>
    </row>
    <row r="13452" spans="1:21" x14ac:dyDescent="0.25">
      <c r="A13452">
        <v>13451</v>
      </c>
      <c r="B13452" t="s">
        <v>18281</v>
      </c>
      <c r="C13452">
        <v>4884368</v>
      </c>
      <c r="D13452" t="s">
        <v>52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4</v>
      </c>
      <c r="K13452" t="s">
        <v>218</v>
      </c>
      <c r="L13452" t="s">
        <v>34</v>
      </c>
      <c r="M13452" t="s">
        <v>46</v>
      </c>
      <c r="N13452">
        <v>1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s">
        <v>30</v>
      </c>
    </row>
    <row r="13453" spans="1:21" x14ac:dyDescent="0.25">
      <c r="A13453">
        <v>13452</v>
      </c>
      <c r="B13453" t="s">
        <v>18281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8</v>
      </c>
      <c r="L13453" t="s">
        <v>34</v>
      </c>
      <c r="M13453" t="s">
        <v>110</v>
      </c>
      <c r="N13453">
        <v>1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s">
        <v>30</v>
      </c>
    </row>
    <row r="13454" spans="1:21" x14ac:dyDescent="0.25">
      <c r="A13454">
        <v>13453</v>
      </c>
      <c r="B13454" t="s">
        <v>18282</v>
      </c>
      <c r="C13454">
        <v>8247991</v>
      </c>
      <c r="D13454" t="s">
        <v>52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>TEXT(Vrinda_Store[[#This Row],[Date]],"mmm")</f>
        <v>Sep</v>
      </c>
      <c r="I13454" t="s">
        <v>287</v>
      </c>
      <c r="J13454" t="s">
        <v>44</v>
      </c>
      <c r="K13454" t="s">
        <v>9226</v>
      </c>
      <c r="L13454" t="s">
        <v>34</v>
      </c>
      <c r="M13454" t="s">
        <v>46</v>
      </c>
      <c r="N13454">
        <v>1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s">
        <v>30</v>
      </c>
    </row>
    <row r="13455" spans="1:21" x14ac:dyDescent="0.25">
      <c r="A13455">
        <v>13454</v>
      </c>
      <c r="B13455" t="s">
        <v>18283</v>
      </c>
      <c r="C13455">
        <v>4900938</v>
      </c>
      <c r="D13455" t="s">
        <v>52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4</v>
      </c>
      <c r="K13455" t="s">
        <v>11919</v>
      </c>
      <c r="L13455" t="s">
        <v>34</v>
      </c>
      <c r="M13455" t="s">
        <v>46</v>
      </c>
      <c r="N13455">
        <v>1</v>
      </c>
      <c r="O13455" t="s">
        <v>26</v>
      </c>
      <c r="P13455">
        <v>1250</v>
      </c>
      <c r="Q13455" t="s">
        <v>14088</v>
      </c>
      <c r="R13455" t="s">
        <v>96</v>
      </c>
      <c r="S13455">
        <v>770025</v>
      </c>
      <c r="T13455" t="s">
        <v>29</v>
      </c>
      <c r="U13455" t="s">
        <v>30</v>
      </c>
    </row>
    <row r="13456" spans="1:21" x14ac:dyDescent="0.25">
      <c r="A13456">
        <v>13455</v>
      </c>
      <c r="B13456" t="s">
        <v>18284</v>
      </c>
      <c r="C13456">
        <v>4435454</v>
      </c>
      <c r="D13456" t="s">
        <v>52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4</v>
      </c>
      <c r="K13456" t="s">
        <v>5215</v>
      </c>
      <c r="L13456" t="s">
        <v>34</v>
      </c>
      <c r="M13456" t="s">
        <v>46</v>
      </c>
      <c r="N13456">
        <v>1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s">
        <v>30</v>
      </c>
    </row>
    <row r="13457" spans="1:21" x14ac:dyDescent="0.25">
      <c r="A13457">
        <v>13456</v>
      </c>
      <c r="B13457" t="s">
        <v>18285</v>
      </c>
      <c r="C13457">
        <v>1204668</v>
      </c>
      <c r="D13457" t="s">
        <v>52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6</v>
      </c>
      <c r="L13457" t="s">
        <v>34</v>
      </c>
      <c r="M13457" t="s">
        <v>46</v>
      </c>
      <c r="N13457">
        <v>1</v>
      </c>
      <c r="O13457" t="s">
        <v>26</v>
      </c>
      <c r="P13457">
        <v>1126</v>
      </c>
      <c r="Q13457" t="s">
        <v>1790</v>
      </c>
      <c r="R13457" t="s">
        <v>37</v>
      </c>
      <c r="S13457">
        <v>125001</v>
      </c>
      <c r="T13457" t="s">
        <v>29</v>
      </c>
      <c r="U13457" t="s">
        <v>30</v>
      </c>
    </row>
    <row r="13458" spans="1:21" x14ac:dyDescent="0.25">
      <c r="A13458">
        <v>13457</v>
      </c>
      <c r="B13458" t="s">
        <v>18287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3</v>
      </c>
      <c r="K13458" t="s">
        <v>2944</v>
      </c>
      <c r="L13458" t="s">
        <v>34</v>
      </c>
      <c r="M13458" t="s">
        <v>35</v>
      </c>
      <c r="N13458">
        <v>1</v>
      </c>
      <c r="O13458" t="s">
        <v>26</v>
      </c>
      <c r="P13458">
        <v>877</v>
      </c>
      <c r="Q13458" t="s">
        <v>170</v>
      </c>
      <c r="R13458" t="s">
        <v>57</v>
      </c>
      <c r="S13458">
        <v>411001</v>
      </c>
      <c r="T13458" t="s">
        <v>29</v>
      </c>
      <c r="U13458" t="s">
        <v>30</v>
      </c>
    </row>
    <row r="13459" spans="1:21" x14ac:dyDescent="0.25">
      <c r="A13459">
        <v>13458</v>
      </c>
      <c r="B13459" t="s">
        <v>18288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3</v>
      </c>
      <c r="K13459" t="s">
        <v>329</v>
      </c>
      <c r="L13459" t="s">
        <v>210</v>
      </c>
      <c r="M13459" t="s">
        <v>211</v>
      </c>
      <c r="N13459">
        <v>1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s">
        <v>30</v>
      </c>
    </row>
    <row r="13460" spans="1:21" x14ac:dyDescent="0.25">
      <c r="A13460">
        <v>13459</v>
      </c>
      <c r="B13460" t="s">
        <v>18289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4</v>
      </c>
      <c r="K13460" t="s">
        <v>18290</v>
      </c>
      <c r="L13460" t="s">
        <v>34</v>
      </c>
      <c r="M13460" t="s">
        <v>99</v>
      </c>
      <c r="N13460">
        <v>1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s">
        <v>30</v>
      </c>
    </row>
    <row r="13461" spans="1:21" x14ac:dyDescent="0.25">
      <c r="A13461">
        <v>13460</v>
      </c>
      <c r="B13461" t="s">
        <v>18291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>TEXT(Vrinda_Store[[#This Row],[Date]],"mmm")</f>
        <v>Sep</v>
      </c>
      <c r="I13461" t="s">
        <v>287</v>
      </c>
      <c r="J13461" t="s">
        <v>53</v>
      </c>
      <c r="K13461" t="s">
        <v>18292</v>
      </c>
      <c r="L13461" t="s">
        <v>24</v>
      </c>
      <c r="M13461" t="s">
        <v>40</v>
      </c>
      <c r="N13461">
        <v>1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s">
        <v>30</v>
      </c>
    </row>
    <row r="13462" spans="1:21" x14ac:dyDescent="0.25">
      <c r="A13462">
        <v>13461</v>
      </c>
      <c r="B13462" t="s">
        <v>18293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4</v>
      </c>
      <c r="K13462" t="s">
        <v>1408</v>
      </c>
      <c r="L13462" t="s">
        <v>210</v>
      </c>
      <c r="M13462" t="s">
        <v>211</v>
      </c>
      <c r="N13462">
        <v>1</v>
      </c>
      <c r="O13462" t="s">
        <v>26</v>
      </c>
      <c r="P13462">
        <v>1163</v>
      </c>
      <c r="Q13462" t="s">
        <v>18294</v>
      </c>
      <c r="R13462" t="s">
        <v>248</v>
      </c>
      <c r="S13462">
        <v>854301</v>
      </c>
      <c r="T13462" t="s">
        <v>29</v>
      </c>
      <c r="U13462" t="s">
        <v>30</v>
      </c>
    </row>
    <row r="13463" spans="1:21" x14ac:dyDescent="0.25">
      <c r="A13463">
        <v>13462</v>
      </c>
      <c r="B13463" t="s">
        <v>18295</v>
      </c>
      <c r="C13463">
        <v>5794533</v>
      </c>
      <c r="D13463" t="s">
        <v>52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4</v>
      </c>
      <c r="K13463" t="s">
        <v>2623</v>
      </c>
      <c r="L13463" t="s">
        <v>510</v>
      </c>
      <c r="M13463" t="s">
        <v>110</v>
      </c>
      <c r="N13463">
        <v>1</v>
      </c>
      <c r="O13463" t="s">
        <v>26</v>
      </c>
      <c r="P13463">
        <v>999</v>
      </c>
      <c r="Q13463" t="s">
        <v>18296</v>
      </c>
      <c r="R13463" t="s">
        <v>71</v>
      </c>
      <c r="S13463">
        <v>522265</v>
      </c>
      <c r="T13463" t="s">
        <v>29</v>
      </c>
      <c r="U13463" t="s">
        <v>30</v>
      </c>
    </row>
    <row r="13464" spans="1:21" x14ac:dyDescent="0.25">
      <c r="A13464">
        <v>13463</v>
      </c>
      <c r="B13464" t="s">
        <v>18297</v>
      </c>
      <c r="C13464">
        <v>1400833</v>
      </c>
      <c r="D13464" t="s">
        <v>52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3</v>
      </c>
      <c r="K13464" t="s">
        <v>3459</v>
      </c>
      <c r="L13464" t="s">
        <v>34</v>
      </c>
      <c r="M13464" t="s">
        <v>46</v>
      </c>
      <c r="N13464">
        <v>1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s">
        <v>30</v>
      </c>
    </row>
    <row r="13465" spans="1:21" x14ac:dyDescent="0.25">
      <c r="A13465">
        <v>13464</v>
      </c>
      <c r="B13465" t="s">
        <v>18298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4</v>
      </c>
      <c r="K13465" t="s">
        <v>1408</v>
      </c>
      <c r="L13465" t="s">
        <v>210</v>
      </c>
      <c r="M13465" t="s">
        <v>211</v>
      </c>
      <c r="N13465">
        <v>1</v>
      </c>
      <c r="O13465" t="s">
        <v>26</v>
      </c>
      <c r="P13465">
        <v>499</v>
      </c>
      <c r="Q13465" t="s">
        <v>181</v>
      </c>
      <c r="R13465" t="s">
        <v>48</v>
      </c>
      <c r="S13465">
        <v>620101</v>
      </c>
      <c r="T13465" t="s">
        <v>29</v>
      </c>
      <c r="U13465" t="s">
        <v>30</v>
      </c>
    </row>
    <row r="13466" spans="1:21" x14ac:dyDescent="0.25">
      <c r="A13466">
        <v>13465</v>
      </c>
      <c r="B13466" t="s">
        <v>18299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9</v>
      </c>
      <c r="K13466" t="s">
        <v>5782</v>
      </c>
      <c r="L13466" t="s">
        <v>55</v>
      </c>
      <c r="M13466" t="s">
        <v>46</v>
      </c>
      <c r="N13466">
        <v>1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s">
        <v>30</v>
      </c>
    </row>
    <row r="13467" spans="1:21" x14ac:dyDescent="0.25">
      <c r="A13467">
        <v>13466</v>
      </c>
      <c r="B13467" t="s">
        <v>18300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8</v>
      </c>
      <c r="K13467" t="s">
        <v>1700</v>
      </c>
      <c r="L13467" t="s">
        <v>474</v>
      </c>
      <c r="M13467" t="s">
        <v>40</v>
      </c>
      <c r="N13467">
        <v>1</v>
      </c>
      <c r="O13467" t="s">
        <v>26</v>
      </c>
      <c r="P13467">
        <v>319</v>
      </c>
      <c r="Q13467" t="s">
        <v>18301</v>
      </c>
      <c r="R13467" t="s">
        <v>127</v>
      </c>
      <c r="S13467">
        <v>460661</v>
      </c>
      <c r="T13467" t="s">
        <v>29</v>
      </c>
      <c r="U13467" t="s">
        <v>30</v>
      </c>
    </row>
    <row r="13468" spans="1:21" x14ac:dyDescent="0.25">
      <c r="A13468">
        <v>13467</v>
      </c>
      <c r="B13468" t="s">
        <v>18300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3</v>
      </c>
      <c r="K13468" t="s">
        <v>1126</v>
      </c>
      <c r="L13468" t="s">
        <v>210</v>
      </c>
      <c r="M13468" t="s">
        <v>211</v>
      </c>
      <c r="N13468">
        <v>1</v>
      </c>
      <c r="O13468" t="s">
        <v>26</v>
      </c>
      <c r="P13468">
        <v>909</v>
      </c>
      <c r="Q13468" t="s">
        <v>136</v>
      </c>
      <c r="R13468" t="s">
        <v>48</v>
      </c>
      <c r="S13468">
        <v>600056</v>
      </c>
      <c r="T13468" t="s">
        <v>29</v>
      </c>
      <c r="U13468" t="s">
        <v>30</v>
      </c>
    </row>
    <row r="13469" spans="1:21" x14ac:dyDescent="0.25">
      <c r="A13469">
        <v>13468</v>
      </c>
      <c r="B13469" t="s">
        <v>18302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9</v>
      </c>
      <c r="K13469" t="s">
        <v>13079</v>
      </c>
      <c r="L13469" t="s">
        <v>24</v>
      </c>
      <c r="M13469" t="s">
        <v>110</v>
      </c>
      <c r="N13469">
        <v>1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s">
        <v>30</v>
      </c>
    </row>
    <row r="13470" spans="1:21" x14ac:dyDescent="0.25">
      <c r="A13470">
        <v>13469</v>
      </c>
      <c r="B13470" t="s">
        <v>18303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3</v>
      </c>
      <c r="K13470" t="s">
        <v>209</v>
      </c>
      <c r="L13470" t="s">
        <v>210</v>
      </c>
      <c r="M13470" t="s">
        <v>211</v>
      </c>
      <c r="N13470">
        <v>1</v>
      </c>
      <c r="O13470" t="s">
        <v>26</v>
      </c>
      <c r="P13470">
        <v>1115</v>
      </c>
      <c r="Q13470" t="s">
        <v>3485</v>
      </c>
      <c r="R13470" t="s">
        <v>37</v>
      </c>
      <c r="S13470">
        <v>124103</v>
      </c>
      <c r="T13470" t="s">
        <v>29</v>
      </c>
      <c r="U13470" t="s">
        <v>30</v>
      </c>
    </row>
    <row r="13471" spans="1:21" x14ac:dyDescent="0.25">
      <c r="A13471">
        <v>13470</v>
      </c>
      <c r="B13471" t="s">
        <v>18304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4</v>
      </c>
      <c r="K13471" t="s">
        <v>929</v>
      </c>
      <c r="L13471" t="s">
        <v>210</v>
      </c>
      <c r="M13471" t="s">
        <v>211</v>
      </c>
      <c r="N13471">
        <v>1</v>
      </c>
      <c r="O13471" t="s">
        <v>26</v>
      </c>
      <c r="P13471">
        <v>835</v>
      </c>
      <c r="Q13471" t="s">
        <v>388</v>
      </c>
      <c r="R13471" t="s">
        <v>48</v>
      </c>
      <c r="S13471">
        <v>641018</v>
      </c>
      <c r="T13471" t="s">
        <v>29</v>
      </c>
      <c r="U13471" t="s">
        <v>30</v>
      </c>
    </row>
    <row r="13472" spans="1:21" x14ac:dyDescent="0.25">
      <c r="A13472">
        <v>13471</v>
      </c>
      <c r="B13472" t="s">
        <v>18305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4</v>
      </c>
      <c r="K13472" t="s">
        <v>13473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s">
        <v>30</v>
      </c>
    </row>
    <row r="13473" spans="1:21" x14ac:dyDescent="0.25">
      <c r="A13473">
        <v>13472</v>
      </c>
      <c r="B13473" t="s">
        <v>18306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3</v>
      </c>
      <c r="K13473" t="s">
        <v>929</v>
      </c>
      <c r="L13473" t="s">
        <v>210</v>
      </c>
      <c r="M13473" t="s">
        <v>211</v>
      </c>
      <c r="N13473">
        <v>1</v>
      </c>
      <c r="O13473" t="s">
        <v>26</v>
      </c>
      <c r="P13473">
        <v>635</v>
      </c>
      <c r="Q13473" t="s">
        <v>5253</v>
      </c>
      <c r="R13473" t="s">
        <v>146</v>
      </c>
      <c r="S13473">
        <v>382424</v>
      </c>
      <c r="T13473" t="s">
        <v>29</v>
      </c>
      <c r="U13473" t="s">
        <v>30</v>
      </c>
    </row>
    <row r="13474" spans="1:21" x14ac:dyDescent="0.25">
      <c r="A13474">
        <v>13473</v>
      </c>
      <c r="B13474" t="s">
        <v>18307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3</v>
      </c>
      <c r="K13474" t="s">
        <v>984</v>
      </c>
      <c r="L13474" t="s">
        <v>24</v>
      </c>
      <c r="M13474" t="s">
        <v>35</v>
      </c>
      <c r="N13474">
        <v>1</v>
      </c>
      <c r="O13474" t="s">
        <v>26</v>
      </c>
      <c r="P13474">
        <v>469</v>
      </c>
      <c r="Q13474" t="s">
        <v>18308</v>
      </c>
      <c r="R13474" t="s">
        <v>112</v>
      </c>
      <c r="S13474">
        <v>201009</v>
      </c>
      <c r="T13474" t="s">
        <v>29</v>
      </c>
      <c r="U13474" t="s">
        <v>30</v>
      </c>
    </row>
    <row r="13475" spans="1:21" x14ac:dyDescent="0.25">
      <c r="A13475">
        <v>13474</v>
      </c>
      <c r="B13475" t="s">
        <v>18307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5</v>
      </c>
      <c r="N13475">
        <v>1</v>
      </c>
      <c r="O13475" t="s">
        <v>26</v>
      </c>
      <c r="P13475">
        <v>458</v>
      </c>
      <c r="Q13475" t="s">
        <v>170</v>
      </c>
      <c r="R13475" t="s">
        <v>57</v>
      </c>
      <c r="S13475">
        <v>411028</v>
      </c>
      <c r="T13475" t="s">
        <v>29</v>
      </c>
      <c r="U13475" t="s">
        <v>30</v>
      </c>
    </row>
    <row r="13476" spans="1:21" x14ac:dyDescent="0.25">
      <c r="A13476">
        <v>13475</v>
      </c>
      <c r="B13476" t="s">
        <v>18309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3</v>
      </c>
      <c r="K13476" t="s">
        <v>1129</v>
      </c>
      <c r="L13476" t="s">
        <v>55</v>
      </c>
      <c r="M13476" t="s">
        <v>46</v>
      </c>
      <c r="N13476">
        <v>1</v>
      </c>
      <c r="O13476" t="s">
        <v>26</v>
      </c>
      <c r="P13476">
        <v>735</v>
      </c>
      <c r="Q13476" t="s">
        <v>13852</v>
      </c>
      <c r="R13476" t="s">
        <v>61</v>
      </c>
      <c r="S13476">
        <v>575020</v>
      </c>
      <c r="T13476" t="s">
        <v>29</v>
      </c>
      <c r="U13476" t="s">
        <v>30</v>
      </c>
    </row>
    <row r="13477" spans="1:21" x14ac:dyDescent="0.25">
      <c r="A13477">
        <v>13476</v>
      </c>
      <c r="B13477" t="s">
        <v>18309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2</v>
      </c>
      <c r="K13477" t="s">
        <v>18310</v>
      </c>
      <c r="L13477" t="s">
        <v>55</v>
      </c>
      <c r="M13477" t="s">
        <v>99</v>
      </c>
      <c r="N13477">
        <v>1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s">
        <v>30</v>
      </c>
    </row>
    <row r="13478" spans="1:21" x14ac:dyDescent="0.25">
      <c r="A13478">
        <v>13477</v>
      </c>
      <c r="B13478" t="s">
        <v>18311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3</v>
      </c>
      <c r="K13478" t="s">
        <v>18312</v>
      </c>
      <c r="L13478" t="s">
        <v>24</v>
      </c>
      <c r="M13478" t="s">
        <v>67</v>
      </c>
      <c r="N13478">
        <v>1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s">
        <v>30</v>
      </c>
    </row>
    <row r="13479" spans="1:21" x14ac:dyDescent="0.25">
      <c r="A13479">
        <v>13478</v>
      </c>
      <c r="B13479" t="s">
        <v>18313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3</v>
      </c>
      <c r="L13479" t="s">
        <v>55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s">
        <v>30</v>
      </c>
    </row>
    <row r="13480" spans="1:21" x14ac:dyDescent="0.25">
      <c r="A13480">
        <v>13479</v>
      </c>
      <c r="B13480" t="s">
        <v>18314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7</v>
      </c>
      <c r="N13480">
        <v>1</v>
      </c>
      <c r="O13480" t="s">
        <v>26</v>
      </c>
      <c r="P13480">
        <v>471</v>
      </c>
      <c r="Q13480" t="s">
        <v>3185</v>
      </c>
      <c r="R13480" t="s">
        <v>112</v>
      </c>
      <c r="S13480">
        <v>201102</v>
      </c>
      <c r="T13480" t="s">
        <v>29</v>
      </c>
      <c r="U13480" t="s">
        <v>30</v>
      </c>
    </row>
    <row r="13481" spans="1:21" x14ac:dyDescent="0.25">
      <c r="A13481">
        <v>13480</v>
      </c>
      <c r="B13481" t="s">
        <v>18315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3</v>
      </c>
      <c r="K13481" t="s">
        <v>5131</v>
      </c>
      <c r="L13481" t="s">
        <v>34</v>
      </c>
      <c r="M13481" t="s">
        <v>67</v>
      </c>
      <c r="N13481">
        <v>1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s">
        <v>30</v>
      </c>
    </row>
    <row r="13482" spans="1:21" x14ac:dyDescent="0.25">
      <c r="A13482">
        <v>13481</v>
      </c>
      <c r="B13482" t="s">
        <v>18316</v>
      </c>
      <c r="C13482">
        <v>1676319</v>
      </c>
      <c r="D13482" t="s">
        <v>52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3</v>
      </c>
      <c r="K13482" t="s">
        <v>18317</v>
      </c>
      <c r="L13482" t="s">
        <v>34</v>
      </c>
      <c r="M13482" t="s">
        <v>40</v>
      </c>
      <c r="N13482">
        <v>1</v>
      </c>
      <c r="O13482" t="s">
        <v>26</v>
      </c>
      <c r="P13482">
        <v>1523</v>
      </c>
      <c r="Q13482" t="s">
        <v>14306</v>
      </c>
      <c r="R13482" t="s">
        <v>71</v>
      </c>
      <c r="S13482">
        <v>524315</v>
      </c>
      <c r="T13482" t="s">
        <v>29</v>
      </c>
      <c r="U13482" t="s">
        <v>30</v>
      </c>
    </row>
    <row r="13483" spans="1:21" x14ac:dyDescent="0.25">
      <c r="A13483">
        <v>13482</v>
      </c>
      <c r="B13483" t="s">
        <v>18318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4</v>
      </c>
      <c r="K13483" t="s">
        <v>18319</v>
      </c>
      <c r="L13483" t="s">
        <v>24</v>
      </c>
      <c r="M13483" t="s">
        <v>556</v>
      </c>
      <c r="N13483">
        <v>1</v>
      </c>
      <c r="O13483" t="s">
        <v>26</v>
      </c>
      <c r="P13483">
        <v>925</v>
      </c>
      <c r="Q13483" t="s">
        <v>3282</v>
      </c>
      <c r="R13483" t="s">
        <v>3283</v>
      </c>
      <c r="S13483">
        <v>797112</v>
      </c>
      <c r="T13483" t="s">
        <v>29</v>
      </c>
      <c r="U13483" t="s">
        <v>30</v>
      </c>
    </row>
    <row r="13484" spans="1:21" x14ac:dyDescent="0.25">
      <c r="A13484">
        <v>13483</v>
      </c>
      <c r="B13484" t="s">
        <v>18320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4</v>
      </c>
      <c r="K13484" t="s">
        <v>9251</v>
      </c>
      <c r="L13484" t="s">
        <v>34</v>
      </c>
      <c r="M13484" t="s">
        <v>110</v>
      </c>
      <c r="N13484">
        <v>1</v>
      </c>
      <c r="O13484" t="s">
        <v>26</v>
      </c>
      <c r="P13484">
        <v>666</v>
      </c>
      <c r="Q13484" t="s">
        <v>2014</v>
      </c>
      <c r="R13484" t="s">
        <v>61</v>
      </c>
      <c r="S13484">
        <v>577228</v>
      </c>
      <c r="T13484" t="s">
        <v>29</v>
      </c>
      <c r="U13484" t="s">
        <v>30</v>
      </c>
    </row>
    <row r="13485" spans="1:21" x14ac:dyDescent="0.25">
      <c r="A13485">
        <v>13484</v>
      </c>
      <c r="B13485" t="s">
        <v>18321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4</v>
      </c>
      <c r="K13485" t="s">
        <v>1276</v>
      </c>
      <c r="L13485" t="s">
        <v>24</v>
      </c>
      <c r="M13485" t="s">
        <v>99</v>
      </c>
      <c r="N13485">
        <v>1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s">
        <v>30</v>
      </c>
    </row>
    <row r="13486" spans="1:21" x14ac:dyDescent="0.25">
      <c r="A13486">
        <v>13485</v>
      </c>
      <c r="B13486" t="s">
        <v>18322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8</v>
      </c>
      <c r="K13486" t="s">
        <v>5237</v>
      </c>
      <c r="L13486" t="s">
        <v>55</v>
      </c>
      <c r="M13486" t="s">
        <v>35</v>
      </c>
      <c r="N13486">
        <v>1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s">
        <v>30</v>
      </c>
    </row>
    <row r="13487" spans="1:21" x14ac:dyDescent="0.25">
      <c r="A13487">
        <v>13486</v>
      </c>
      <c r="B13487" t="s">
        <v>18323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4</v>
      </c>
      <c r="K13487" t="s">
        <v>187</v>
      </c>
      <c r="L13487" t="s">
        <v>24</v>
      </c>
      <c r="M13487" t="s">
        <v>46</v>
      </c>
      <c r="N13487">
        <v>1</v>
      </c>
      <c r="O13487" t="s">
        <v>26</v>
      </c>
      <c r="P13487">
        <v>292</v>
      </c>
      <c r="Q13487" t="s">
        <v>18324</v>
      </c>
      <c r="R13487" t="s">
        <v>112</v>
      </c>
      <c r="S13487">
        <v>207247</v>
      </c>
      <c r="T13487" t="s">
        <v>29</v>
      </c>
      <c r="U13487" t="s">
        <v>30</v>
      </c>
    </row>
    <row r="13488" spans="1:21" x14ac:dyDescent="0.25">
      <c r="A13488">
        <v>13487</v>
      </c>
      <c r="B13488" t="s">
        <v>18325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4</v>
      </c>
      <c r="K13488" t="s">
        <v>9127</v>
      </c>
      <c r="L13488" t="s">
        <v>24</v>
      </c>
      <c r="M13488" t="s">
        <v>67</v>
      </c>
      <c r="N13488">
        <v>1</v>
      </c>
      <c r="O13488" t="s">
        <v>26</v>
      </c>
      <c r="P13488">
        <v>333</v>
      </c>
      <c r="Q13488" t="s">
        <v>41</v>
      </c>
      <c r="R13488" t="s">
        <v>42</v>
      </c>
      <c r="S13488">
        <v>700008</v>
      </c>
      <c r="T13488" t="s">
        <v>29</v>
      </c>
      <c r="U13488" t="s">
        <v>30</v>
      </c>
    </row>
    <row r="13489" spans="1:21" x14ac:dyDescent="0.25">
      <c r="A13489">
        <v>13488</v>
      </c>
      <c r="B13489" t="s">
        <v>18326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4</v>
      </c>
      <c r="K13489" t="s">
        <v>1126</v>
      </c>
      <c r="L13489" t="s">
        <v>210</v>
      </c>
      <c r="M13489" t="s">
        <v>211</v>
      </c>
      <c r="N13489">
        <v>1</v>
      </c>
      <c r="O13489" t="s">
        <v>26</v>
      </c>
      <c r="P13489">
        <v>518</v>
      </c>
      <c r="Q13489" t="s">
        <v>170</v>
      </c>
      <c r="R13489" t="s">
        <v>57</v>
      </c>
      <c r="S13489">
        <v>411007</v>
      </c>
      <c r="T13489" t="s">
        <v>29</v>
      </c>
      <c r="U13489" t="s">
        <v>30</v>
      </c>
    </row>
    <row r="13490" spans="1:21" x14ac:dyDescent="0.25">
      <c r="A13490">
        <v>13489</v>
      </c>
      <c r="B13490" t="s">
        <v>18327</v>
      </c>
      <c r="C13490">
        <v>9512181</v>
      </c>
      <c r="D13490" t="s">
        <v>52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4</v>
      </c>
      <c r="K13490" t="s">
        <v>1992</v>
      </c>
      <c r="L13490" t="s">
        <v>34</v>
      </c>
      <c r="M13490" t="s">
        <v>35</v>
      </c>
      <c r="N13490">
        <v>1</v>
      </c>
      <c r="O13490" t="s">
        <v>26</v>
      </c>
      <c r="P13490">
        <v>845</v>
      </c>
      <c r="Q13490" t="s">
        <v>1711</v>
      </c>
      <c r="R13490" t="s">
        <v>57</v>
      </c>
      <c r="S13490">
        <v>422009</v>
      </c>
      <c r="T13490" t="s">
        <v>29</v>
      </c>
      <c r="U13490" t="s">
        <v>30</v>
      </c>
    </row>
    <row r="13491" spans="1:21" x14ac:dyDescent="0.25">
      <c r="A13491">
        <v>13490</v>
      </c>
      <c r="B13491" t="s">
        <v>18328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9</v>
      </c>
      <c r="K13491" t="s">
        <v>14696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6</v>
      </c>
      <c r="R13491" t="s">
        <v>48</v>
      </c>
      <c r="S13491">
        <v>600091</v>
      </c>
      <c r="T13491" t="s">
        <v>29</v>
      </c>
      <c r="U13491" t="s">
        <v>30</v>
      </c>
    </row>
    <row r="13492" spans="1:21" x14ac:dyDescent="0.25">
      <c r="A13492">
        <v>13491</v>
      </c>
      <c r="B13492" t="s">
        <v>18329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3</v>
      </c>
      <c r="K13492" t="s">
        <v>15193</v>
      </c>
      <c r="L13492" t="s">
        <v>76</v>
      </c>
      <c r="M13492" t="s">
        <v>110</v>
      </c>
      <c r="N13492">
        <v>1</v>
      </c>
      <c r="O13492" t="s">
        <v>26</v>
      </c>
      <c r="P13492">
        <v>817</v>
      </c>
      <c r="Q13492" t="s">
        <v>104</v>
      </c>
      <c r="R13492" t="s">
        <v>57</v>
      </c>
      <c r="S13492">
        <v>400064</v>
      </c>
      <c r="T13492" t="s">
        <v>29</v>
      </c>
      <c r="U13492" t="s">
        <v>30</v>
      </c>
    </row>
    <row r="13493" spans="1:21" x14ac:dyDescent="0.25">
      <c r="A13493">
        <v>13492</v>
      </c>
      <c r="B13493" t="s">
        <v>18330</v>
      </c>
      <c r="C13493">
        <v>1324510</v>
      </c>
      <c r="D13493" t="s">
        <v>52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2</v>
      </c>
      <c r="L13493" t="s">
        <v>34</v>
      </c>
      <c r="M13493" t="s">
        <v>67</v>
      </c>
      <c r="N13493">
        <v>1</v>
      </c>
      <c r="O13493" t="s">
        <v>26</v>
      </c>
      <c r="P13493">
        <v>1186</v>
      </c>
      <c r="Q13493" t="s">
        <v>7600</v>
      </c>
      <c r="R13493" t="s">
        <v>112</v>
      </c>
      <c r="S13493">
        <v>202001</v>
      </c>
      <c r="T13493" t="s">
        <v>29</v>
      </c>
      <c r="U13493" t="s">
        <v>30</v>
      </c>
    </row>
    <row r="13494" spans="1:21" x14ac:dyDescent="0.25">
      <c r="A13494">
        <v>13493</v>
      </c>
      <c r="B13494" t="s">
        <v>18331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4</v>
      </c>
      <c r="L13494" t="s">
        <v>55</v>
      </c>
      <c r="M13494" t="s">
        <v>40</v>
      </c>
      <c r="N13494">
        <v>1</v>
      </c>
      <c r="O13494" t="s">
        <v>26</v>
      </c>
      <c r="P13494">
        <v>842</v>
      </c>
      <c r="Q13494" t="s">
        <v>10554</v>
      </c>
      <c r="R13494" t="s">
        <v>87</v>
      </c>
      <c r="S13494">
        <v>503111</v>
      </c>
      <c r="T13494" t="s">
        <v>29</v>
      </c>
      <c r="U13494" t="s">
        <v>30</v>
      </c>
    </row>
    <row r="13495" spans="1:21" x14ac:dyDescent="0.25">
      <c r="A13495">
        <v>13494</v>
      </c>
      <c r="B13495" t="s">
        <v>18331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4</v>
      </c>
      <c r="K13495" t="s">
        <v>3118</v>
      </c>
      <c r="L13495" t="s">
        <v>76</v>
      </c>
      <c r="M13495" t="s">
        <v>110</v>
      </c>
      <c r="N13495">
        <v>1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s">
        <v>30</v>
      </c>
    </row>
    <row r="13496" spans="1:21" x14ac:dyDescent="0.25">
      <c r="A13496">
        <v>13495</v>
      </c>
      <c r="B13496" t="s">
        <v>18332</v>
      </c>
      <c r="C13496">
        <v>3279991</v>
      </c>
      <c r="D13496" t="s">
        <v>52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2</v>
      </c>
      <c r="K13496" t="s">
        <v>845</v>
      </c>
      <c r="L13496" t="s">
        <v>34</v>
      </c>
      <c r="M13496" t="s">
        <v>25</v>
      </c>
      <c r="N13496">
        <v>1</v>
      </c>
      <c r="O13496" t="s">
        <v>26</v>
      </c>
      <c r="P13496">
        <v>545</v>
      </c>
      <c r="Q13496" t="s">
        <v>18333</v>
      </c>
      <c r="R13496" t="s">
        <v>37</v>
      </c>
      <c r="S13496">
        <v>131028</v>
      </c>
      <c r="T13496" t="s">
        <v>29</v>
      </c>
      <c r="U13496" t="s">
        <v>30</v>
      </c>
    </row>
    <row r="13497" spans="1:21" x14ac:dyDescent="0.25">
      <c r="A13497">
        <v>13496</v>
      </c>
      <c r="B13497" t="s">
        <v>18334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4</v>
      </c>
      <c r="L13497" t="s">
        <v>34</v>
      </c>
      <c r="M13497" t="s">
        <v>110</v>
      </c>
      <c r="N13497">
        <v>1</v>
      </c>
      <c r="O13497" t="s">
        <v>26</v>
      </c>
      <c r="P13497">
        <v>1098</v>
      </c>
      <c r="Q13497" t="s">
        <v>18335</v>
      </c>
      <c r="R13497" t="s">
        <v>87</v>
      </c>
      <c r="S13497">
        <v>500019</v>
      </c>
      <c r="T13497" t="s">
        <v>29</v>
      </c>
      <c r="U13497" t="s">
        <v>30</v>
      </c>
    </row>
    <row r="13498" spans="1:21" x14ac:dyDescent="0.25">
      <c r="A13498">
        <v>13497</v>
      </c>
      <c r="B13498" t="s">
        <v>18336</v>
      </c>
      <c r="C13498">
        <v>7672940</v>
      </c>
      <c r="D13498" t="s">
        <v>52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3</v>
      </c>
      <c r="K13498" t="s">
        <v>7190</v>
      </c>
      <c r="L13498" t="s">
        <v>34</v>
      </c>
      <c r="M13498" t="s">
        <v>40</v>
      </c>
      <c r="N13498">
        <v>1</v>
      </c>
      <c r="O13498" t="s">
        <v>26</v>
      </c>
      <c r="P13498">
        <v>775</v>
      </c>
      <c r="Q13498" t="s">
        <v>1775</v>
      </c>
      <c r="R13498" t="s">
        <v>71</v>
      </c>
      <c r="S13498">
        <v>524101</v>
      </c>
      <c r="T13498" t="s">
        <v>29</v>
      </c>
      <c r="U13498" t="s">
        <v>30</v>
      </c>
    </row>
    <row r="13499" spans="1:21" x14ac:dyDescent="0.25">
      <c r="A13499">
        <v>13498</v>
      </c>
      <c r="B13499" t="s">
        <v>18337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4</v>
      </c>
      <c r="K13499" t="s">
        <v>1391</v>
      </c>
      <c r="L13499" t="s">
        <v>24</v>
      </c>
      <c r="M13499" t="s">
        <v>46</v>
      </c>
      <c r="N13499">
        <v>1</v>
      </c>
      <c r="O13499" t="s">
        <v>26</v>
      </c>
      <c r="P13499">
        <v>399</v>
      </c>
      <c r="Q13499" t="s">
        <v>12906</v>
      </c>
      <c r="R13499" t="s">
        <v>312</v>
      </c>
      <c r="S13499">
        <v>176061</v>
      </c>
      <c r="T13499" t="s">
        <v>29</v>
      </c>
      <c r="U13499" t="s">
        <v>30</v>
      </c>
    </row>
    <row r="13500" spans="1:21" x14ac:dyDescent="0.25">
      <c r="A13500">
        <v>13499</v>
      </c>
      <c r="B13500" t="s">
        <v>18338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4</v>
      </c>
      <c r="K13500" t="s">
        <v>1028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1</v>
      </c>
      <c r="R13500" t="s">
        <v>57</v>
      </c>
      <c r="S13500">
        <v>421301</v>
      </c>
      <c r="T13500" t="s">
        <v>29</v>
      </c>
      <c r="U13500" t="s">
        <v>30</v>
      </c>
    </row>
    <row r="13501" spans="1:21" x14ac:dyDescent="0.25">
      <c r="A13501">
        <v>13500</v>
      </c>
      <c r="B13501" t="s">
        <v>18339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40</v>
      </c>
      <c r="L13501" t="s">
        <v>24</v>
      </c>
      <c r="M13501" t="s">
        <v>46</v>
      </c>
      <c r="N13501">
        <v>1</v>
      </c>
      <c r="O13501" t="s">
        <v>26</v>
      </c>
      <c r="P13501">
        <v>521</v>
      </c>
      <c r="Q13501" t="s">
        <v>170</v>
      </c>
      <c r="R13501" t="s">
        <v>57</v>
      </c>
      <c r="S13501">
        <v>411057</v>
      </c>
      <c r="T13501" t="s">
        <v>29</v>
      </c>
      <c r="U13501" t="s">
        <v>30</v>
      </c>
    </row>
    <row r="13502" spans="1:21" x14ac:dyDescent="0.25">
      <c r="A13502">
        <v>13501</v>
      </c>
      <c r="B13502" t="s">
        <v>18341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2</v>
      </c>
      <c r="K13502" t="s">
        <v>2020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s">
        <v>30</v>
      </c>
    </row>
    <row r="13503" spans="1:21" x14ac:dyDescent="0.25">
      <c r="A13503">
        <v>13502</v>
      </c>
      <c r="B13503" t="s">
        <v>18342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4</v>
      </c>
      <c r="K13503" t="s">
        <v>11200</v>
      </c>
      <c r="L13503" t="s">
        <v>24</v>
      </c>
      <c r="M13503" t="s">
        <v>556</v>
      </c>
      <c r="N13503">
        <v>1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s">
        <v>30</v>
      </c>
    </row>
    <row r="13504" spans="1:21" x14ac:dyDescent="0.25">
      <c r="A13504">
        <v>13503</v>
      </c>
      <c r="B13504" t="s">
        <v>18343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4</v>
      </c>
      <c r="K13504" t="s">
        <v>2720</v>
      </c>
      <c r="L13504" t="s">
        <v>55</v>
      </c>
      <c r="M13504" t="s">
        <v>35</v>
      </c>
      <c r="N13504">
        <v>1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s">
        <v>30</v>
      </c>
    </row>
    <row r="13505" spans="1:21" x14ac:dyDescent="0.25">
      <c r="A13505">
        <v>13504</v>
      </c>
      <c r="B13505" t="s">
        <v>18344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3</v>
      </c>
      <c r="K13505" t="s">
        <v>1003</v>
      </c>
      <c r="L13505" t="s">
        <v>24</v>
      </c>
      <c r="M13505" t="s">
        <v>46</v>
      </c>
      <c r="N13505">
        <v>1</v>
      </c>
      <c r="O13505" t="s">
        <v>26</v>
      </c>
      <c r="P13505">
        <v>292</v>
      </c>
      <c r="Q13505" t="s">
        <v>14644</v>
      </c>
      <c r="R13505" t="s">
        <v>61</v>
      </c>
      <c r="S13505">
        <v>581316</v>
      </c>
      <c r="T13505" t="s">
        <v>29</v>
      </c>
      <c r="U13505" t="s">
        <v>30</v>
      </c>
    </row>
    <row r="13506" spans="1:21" x14ac:dyDescent="0.25">
      <c r="A13506">
        <v>13505</v>
      </c>
      <c r="B13506" t="s">
        <v>18345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9</v>
      </c>
      <c r="K13506" t="s">
        <v>16914</v>
      </c>
      <c r="L13506" t="s">
        <v>76</v>
      </c>
      <c r="M13506" t="s">
        <v>99</v>
      </c>
      <c r="N13506">
        <v>1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s">
        <v>30</v>
      </c>
    </row>
    <row r="13507" spans="1:21" x14ac:dyDescent="0.25">
      <c r="A13507">
        <v>13506</v>
      </c>
      <c r="B13507" t="s">
        <v>18346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7</v>
      </c>
      <c r="L13507" t="s">
        <v>24</v>
      </c>
      <c r="M13507" t="s">
        <v>67</v>
      </c>
      <c r="N13507">
        <v>1</v>
      </c>
      <c r="O13507" t="s">
        <v>26</v>
      </c>
      <c r="P13507">
        <v>729</v>
      </c>
      <c r="Q13507" t="s">
        <v>2110</v>
      </c>
      <c r="R13507" t="s">
        <v>112</v>
      </c>
      <c r="S13507">
        <v>209801</v>
      </c>
      <c r="T13507" t="s">
        <v>29</v>
      </c>
      <c r="U13507" t="s">
        <v>30</v>
      </c>
    </row>
    <row r="13508" spans="1:21" x14ac:dyDescent="0.25">
      <c r="A13508">
        <v>13507</v>
      </c>
      <c r="B13508" t="s">
        <v>18348</v>
      </c>
      <c r="C13508">
        <v>6011094</v>
      </c>
      <c r="D13508" t="s">
        <v>52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4</v>
      </c>
      <c r="K13508" t="s">
        <v>2095</v>
      </c>
      <c r="L13508" t="s">
        <v>34</v>
      </c>
      <c r="M13508" t="s">
        <v>46</v>
      </c>
      <c r="N13508">
        <v>1</v>
      </c>
      <c r="O13508" t="s">
        <v>26</v>
      </c>
      <c r="P13508">
        <v>597</v>
      </c>
      <c r="Q13508" t="s">
        <v>516</v>
      </c>
      <c r="R13508" t="s">
        <v>57</v>
      </c>
      <c r="S13508">
        <v>401107</v>
      </c>
      <c r="T13508" t="s">
        <v>29</v>
      </c>
      <c r="U13508" t="s">
        <v>30</v>
      </c>
    </row>
    <row r="13509" spans="1:21" x14ac:dyDescent="0.25">
      <c r="A13509">
        <v>13508</v>
      </c>
      <c r="B13509" t="s">
        <v>18349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4</v>
      </c>
      <c r="K13509" t="s">
        <v>752</v>
      </c>
      <c r="L13509" t="s">
        <v>55</v>
      </c>
      <c r="M13509" t="s">
        <v>67</v>
      </c>
      <c r="N13509">
        <v>1</v>
      </c>
      <c r="O13509" t="s">
        <v>26</v>
      </c>
      <c r="P13509">
        <v>735</v>
      </c>
      <c r="Q13509" t="s">
        <v>104</v>
      </c>
      <c r="R13509" t="s">
        <v>57</v>
      </c>
      <c r="S13509">
        <v>400104</v>
      </c>
      <c r="T13509" t="s">
        <v>29</v>
      </c>
      <c r="U13509" t="s">
        <v>30</v>
      </c>
    </row>
    <row r="13510" spans="1:21" x14ac:dyDescent="0.25">
      <c r="A13510">
        <v>13509</v>
      </c>
      <c r="B13510" t="s">
        <v>18350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3</v>
      </c>
      <c r="K13510" t="s">
        <v>3504</v>
      </c>
      <c r="L13510" t="s">
        <v>24</v>
      </c>
      <c r="M13510" t="s">
        <v>46</v>
      </c>
      <c r="N13510">
        <v>1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s">
        <v>30</v>
      </c>
    </row>
    <row r="13511" spans="1:21" x14ac:dyDescent="0.25">
      <c r="A13511">
        <v>13510</v>
      </c>
      <c r="B13511" t="s">
        <v>18351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4</v>
      </c>
      <c r="K13511" t="s">
        <v>1544</v>
      </c>
      <c r="L13511" t="s">
        <v>24</v>
      </c>
      <c r="M13511" t="s">
        <v>40</v>
      </c>
      <c r="N13511">
        <v>1</v>
      </c>
      <c r="O13511" t="s">
        <v>26</v>
      </c>
      <c r="P13511">
        <v>487</v>
      </c>
      <c r="Q13511" t="s">
        <v>18352</v>
      </c>
      <c r="R13511" t="s">
        <v>582</v>
      </c>
      <c r="S13511">
        <v>403406</v>
      </c>
      <c r="T13511" t="s">
        <v>29</v>
      </c>
      <c r="U13511" t="s">
        <v>30</v>
      </c>
    </row>
    <row r="13512" spans="1:21" x14ac:dyDescent="0.25">
      <c r="A13512">
        <v>13511</v>
      </c>
      <c r="B13512" t="s">
        <v>18351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9</v>
      </c>
      <c r="K13512" t="s">
        <v>54</v>
      </c>
      <c r="L13512" t="s">
        <v>55</v>
      </c>
      <c r="M13512" t="s">
        <v>25</v>
      </c>
      <c r="N13512">
        <v>1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s">
        <v>30</v>
      </c>
    </row>
    <row r="13513" spans="1:21" x14ac:dyDescent="0.25">
      <c r="A13513">
        <v>13512</v>
      </c>
      <c r="B13513" t="s">
        <v>18353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9</v>
      </c>
      <c r="K13513" t="s">
        <v>9260</v>
      </c>
      <c r="L13513" t="s">
        <v>24</v>
      </c>
      <c r="M13513" t="s">
        <v>46</v>
      </c>
      <c r="N13513">
        <v>1</v>
      </c>
      <c r="O13513" t="s">
        <v>26</v>
      </c>
      <c r="P13513">
        <v>518</v>
      </c>
      <c r="Q13513" t="s">
        <v>2252</v>
      </c>
      <c r="R13513" t="s">
        <v>582</v>
      </c>
      <c r="S13513">
        <v>403708</v>
      </c>
      <c r="T13513" t="s">
        <v>29</v>
      </c>
      <c r="U13513" t="s">
        <v>30</v>
      </c>
    </row>
    <row r="13514" spans="1:21" x14ac:dyDescent="0.25">
      <c r="A13514">
        <v>13513</v>
      </c>
      <c r="B13514" t="s">
        <v>18354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3</v>
      </c>
      <c r="K13514" t="s">
        <v>15167</v>
      </c>
      <c r="L13514" t="s">
        <v>24</v>
      </c>
      <c r="M13514" t="s">
        <v>35</v>
      </c>
      <c r="N13514">
        <v>1</v>
      </c>
      <c r="O13514" t="s">
        <v>26</v>
      </c>
      <c r="P13514">
        <v>364</v>
      </c>
      <c r="Q13514" t="s">
        <v>2459</v>
      </c>
      <c r="R13514" t="s">
        <v>2368</v>
      </c>
      <c r="S13514">
        <v>793018</v>
      </c>
      <c r="T13514" t="s">
        <v>29</v>
      </c>
      <c r="U13514" t="s">
        <v>30</v>
      </c>
    </row>
    <row r="13515" spans="1:21" x14ac:dyDescent="0.25">
      <c r="A13515">
        <v>13514</v>
      </c>
      <c r="B13515" t="s">
        <v>18355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6</v>
      </c>
      <c r="L13515" t="s">
        <v>24</v>
      </c>
      <c r="M13515" t="s">
        <v>35</v>
      </c>
      <c r="N13515">
        <v>1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s">
        <v>30</v>
      </c>
    </row>
    <row r="13516" spans="1:21" x14ac:dyDescent="0.25">
      <c r="A13516">
        <v>13515</v>
      </c>
      <c r="B13516" t="s">
        <v>18356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4</v>
      </c>
      <c r="K13516" t="s">
        <v>11770</v>
      </c>
      <c r="L13516" t="s">
        <v>76</v>
      </c>
      <c r="M13516" t="s">
        <v>40</v>
      </c>
      <c r="N13516">
        <v>1</v>
      </c>
      <c r="O13516" t="s">
        <v>26</v>
      </c>
      <c r="P13516">
        <v>399</v>
      </c>
      <c r="Q13516" t="s">
        <v>917</v>
      </c>
      <c r="R13516" t="s">
        <v>57</v>
      </c>
      <c r="S13516">
        <v>411014</v>
      </c>
      <c r="T13516" t="s">
        <v>29</v>
      </c>
      <c r="U13516" t="s">
        <v>30</v>
      </c>
    </row>
    <row r="13517" spans="1:21" x14ac:dyDescent="0.25">
      <c r="A13517">
        <v>13516</v>
      </c>
      <c r="B13517" t="s">
        <v>18357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4</v>
      </c>
      <c r="K13517" t="s">
        <v>166</v>
      </c>
      <c r="L13517" t="s">
        <v>34</v>
      </c>
      <c r="M13517" t="s">
        <v>46</v>
      </c>
      <c r="N13517">
        <v>1</v>
      </c>
      <c r="O13517" t="s">
        <v>26</v>
      </c>
      <c r="P13517">
        <v>1163</v>
      </c>
      <c r="Q13517" t="s">
        <v>9115</v>
      </c>
      <c r="R13517" t="s">
        <v>239</v>
      </c>
      <c r="S13517">
        <v>829144</v>
      </c>
      <c r="T13517" t="s">
        <v>29</v>
      </c>
      <c r="U13517" t="s">
        <v>30</v>
      </c>
    </row>
    <row r="13518" spans="1:21" x14ac:dyDescent="0.25">
      <c r="A13518">
        <v>13517</v>
      </c>
      <c r="B13518" t="s">
        <v>18358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8</v>
      </c>
      <c r="K13518" t="s">
        <v>18359</v>
      </c>
      <c r="L13518" t="s">
        <v>24</v>
      </c>
      <c r="M13518" t="s">
        <v>67</v>
      </c>
      <c r="N13518">
        <v>1</v>
      </c>
      <c r="O13518" t="s">
        <v>26</v>
      </c>
      <c r="P13518">
        <v>587</v>
      </c>
      <c r="Q13518" t="s">
        <v>378</v>
      </c>
      <c r="R13518" t="s">
        <v>48</v>
      </c>
      <c r="S13518">
        <v>641006</v>
      </c>
      <c r="T13518" t="s">
        <v>29</v>
      </c>
      <c r="U13518" t="s">
        <v>30</v>
      </c>
    </row>
    <row r="13519" spans="1:21" x14ac:dyDescent="0.25">
      <c r="A13519">
        <v>13518</v>
      </c>
      <c r="B13519" t="s">
        <v>18360</v>
      </c>
      <c r="C13519">
        <v>1238812</v>
      </c>
      <c r="D13519" t="s">
        <v>52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70</v>
      </c>
      <c r="L13519" t="s">
        <v>510</v>
      </c>
      <c r="M13519" t="s">
        <v>67</v>
      </c>
      <c r="N13519">
        <v>1</v>
      </c>
      <c r="O13519" t="s">
        <v>26</v>
      </c>
      <c r="P13519">
        <v>999</v>
      </c>
      <c r="Q13519" t="s">
        <v>730</v>
      </c>
      <c r="R13519" t="s">
        <v>112</v>
      </c>
      <c r="S13519">
        <v>201011</v>
      </c>
      <c r="T13519" t="s">
        <v>29</v>
      </c>
      <c r="U13519" t="s">
        <v>30</v>
      </c>
    </row>
    <row r="13520" spans="1:21" x14ac:dyDescent="0.25">
      <c r="A13520">
        <v>13519</v>
      </c>
      <c r="B13520" t="s">
        <v>18361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8</v>
      </c>
      <c r="K13520" t="s">
        <v>7893</v>
      </c>
      <c r="L13520" t="s">
        <v>24</v>
      </c>
      <c r="M13520" t="s">
        <v>46</v>
      </c>
      <c r="N13520">
        <v>1</v>
      </c>
      <c r="O13520" t="s">
        <v>26</v>
      </c>
      <c r="P13520">
        <v>376</v>
      </c>
      <c r="Q13520" t="s">
        <v>6185</v>
      </c>
      <c r="R13520" t="s">
        <v>96</v>
      </c>
      <c r="S13520">
        <v>752002</v>
      </c>
      <c r="T13520" t="s">
        <v>29</v>
      </c>
      <c r="U13520" t="s">
        <v>30</v>
      </c>
    </row>
    <row r="13521" spans="1:21" x14ac:dyDescent="0.25">
      <c r="A13521">
        <v>13520</v>
      </c>
      <c r="B13521" t="s">
        <v>18362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4</v>
      </c>
      <c r="K13521" t="s">
        <v>2276</v>
      </c>
      <c r="L13521" t="s">
        <v>34</v>
      </c>
      <c r="M13521" t="s">
        <v>35</v>
      </c>
      <c r="N13521">
        <v>1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s">
        <v>30</v>
      </c>
    </row>
    <row r="13522" spans="1:21" x14ac:dyDescent="0.25">
      <c r="A13522">
        <v>13521</v>
      </c>
      <c r="B13522" t="s">
        <v>18363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3</v>
      </c>
      <c r="K13522" t="s">
        <v>678</v>
      </c>
      <c r="L13522" t="s">
        <v>34</v>
      </c>
      <c r="M13522" t="s">
        <v>46</v>
      </c>
      <c r="N13522">
        <v>1</v>
      </c>
      <c r="O13522" t="s">
        <v>26</v>
      </c>
      <c r="P13522">
        <v>857</v>
      </c>
      <c r="Q13522" t="s">
        <v>8234</v>
      </c>
      <c r="R13522" t="s">
        <v>96</v>
      </c>
      <c r="S13522">
        <v>763004</v>
      </c>
      <c r="T13522" t="s">
        <v>29</v>
      </c>
      <c r="U13522" t="s">
        <v>30</v>
      </c>
    </row>
    <row r="13523" spans="1:21" x14ac:dyDescent="0.25">
      <c r="A13523">
        <v>13522</v>
      </c>
      <c r="B13523" t="s">
        <v>18364</v>
      </c>
      <c r="C13523">
        <v>4177672</v>
      </c>
      <c r="D13523" t="s">
        <v>52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2</v>
      </c>
      <c r="K13523" t="s">
        <v>485</v>
      </c>
      <c r="L13523" t="s">
        <v>34</v>
      </c>
      <c r="M13523" t="s">
        <v>35</v>
      </c>
      <c r="N13523">
        <v>1</v>
      </c>
      <c r="O13523" t="s">
        <v>26</v>
      </c>
      <c r="P13523">
        <v>1127</v>
      </c>
      <c r="Q13523" t="s">
        <v>13594</v>
      </c>
      <c r="R13523" t="s">
        <v>57</v>
      </c>
      <c r="S13523">
        <v>411039</v>
      </c>
      <c r="T13523" t="s">
        <v>29</v>
      </c>
      <c r="U13523" t="s">
        <v>30</v>
      </c>
    </row>
    <row r="13524" spans="1:21" x14ac:dyDescent="0.25">
      <c r="A13524">
        <v>13523</v>
      </c>
      <c r="B13524" t="s">
        <v>18365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9</v>
      </c>
      <c r="K13524" t="s">
        <v>54</v>
      </c>
      <c r="L13524" t="s">
        <v>55</v>
      </c>
      <c r="M13524" t="s">
        <v>25</v>
      </c>
      <c r="N13524">
        <v>1</v>
      </c>
      <c r="O13524" t="s">
        <v>26</v>
      </c>
      <c r="P13524">
        <v>735</v>
      </c>
      <c r="Q13524" t="s">
        <v>1913</v>
      </c>
      <c r="R13524" t="s">
        <v>924</v>
      </c>
      <c r="S13524">
        <v>492013</v>
      </c>
      <c r="T13524" t="s">
        <v>29</v>
      </c>
      <c r="U13524" t="s">
        <v>30</v>
      </c>
    </row>
    <row r="13525" spans="1:21" x14ac:dyDescent="0.25">
      <c r="A13525">
        <v>13524</v>
      </c>
      <c r="B13525" t="s">
        <v>18365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4</v>
      </c>
      <c r="K13525" t="s">
        <v>18366</v>
      </c>
      <c r="L13525" t="s">
        <v>24</v>
      </c>
      <c r="M13525" t="s">
        <v>46</v>
      </c>
      <c r="N13525">
        <v>1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s">
        <v>30</v>
      </c>
    </row>
    <row r="13526" spans="1:21" x14ac:dyDescent="0.25">
      <c r="A13526">
        <v>13525</v>
      </c>
      <c r="B13526" t="s">
        <v>18365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4</v>
      </c>
      <c r="K13526" t="s">
        <v>8942</v>
      </c>
      <c r="L13526" t="s">
        <v>24</v>
      </c>
      <c r="M13526" t="s">
        <v>46</v>
      </c>
      <c r="N13526">
        <v>1</v>
      </c>
      <c r="O13526" t="s">
        <v>26</v>
      </c>
      <c r="P13526">
        <v>725</v>
      </c>
      <c r="Q13526" t="s">
        <v>13977</v>
      </c>
      <c r="R13526" t="s">
        <v>127</v>
      </c>
      <c r="S13526">
        <v>472336</v>
      </c>
      <c r="T13526" t="s">
        <v>29</v>
      </c>
      <c r="U13526" t="s">
        <v>30</v>
      </c>
    </row>
    <row r="13527" spans="1:21" x14ac:dyDescent="0.25">
      <c r="A13527">
        <v>13526</v>
      </c>
      <c r="B13527" t="s">
        <v>18365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4</v>
      </c>
      <c r="K13527" t="s">
        <v>18367</v>
      </c>
      <c r="L13527" t="s">
        <v>55</v>
      </c>
      <c r="M13527" t="s">
        <v>25</v>
      </c>
      <c r="N13527">
        <v>1</v>
      </c>
      <c r="O13527" t="s">
        <v>26</v>
      </c>
      <c r="P13527">
        <v>836</v>
      </c>
      <c r="Q13527" t="s">
        <v>2320</v>
      </c>
      <c r="R13527" t="s">
        <v>48</v>
      </c>
      <c r="S13527">
        <v>600017</v>
      </c>
      <c r="T13527" t="s">
        <v>29</v>
      </c>
      <c r="U13527" t="s">
        <v>30</v>
      </c>
    </row>
    <row r="13528" spans="1:21" x14ac:dyDescent="0.25">
      <c r="A13528">
        <v>13527</v>
      </c>
      <c r="B13528" t="s">
        <v>18368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3</v>
      </c>
      <c r="K13528" t="s">
        <v>1196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0</v>
      </c>
      <c r="R13528" t="s">
        <v>57</v>
      </c>
      <c r="S13528">
        <v>411045</v>
      </c>
      <c r="T13528" t="s">
        <v>29</v>
      </c>
      <c r="U13528" t="s">
        <v>30</v>
      </c>
    </row>
    <row r="13529" spans="1:21" x14ac:dyDescent="0.25">
      <c r="A13529">
        <v>13528</v>
      </c>
      <c r="B13529" t="s">
        <v>18368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2</v>
      </c>
      <c r="K13529" t="s">
        <v>18369</v>
      </c>
      <c r="L13529" t="s">
        <v>76</v>
      </c>
      <c r="M13529" t="s">
        <v>25</v>
      </c>
      <c r="N13529">
        <v>1</v>
      </c>
      <c r="O13529" t="s">
        <v>26</v>
      </c>
      <c r="P13529">
        <v>329</v>
      </c>
      <c r="Q13529" t="s">
        <v>983</v>
      </c>
      <c r="R13529" t="s">
        <v>87</v>
      </c>
      <c r="S13529">
        <v>500079</v>
      </c>
      <c r="T13529" t="s">
        <v>29</v>
      </c>
      <c r="U13529" t="s">
        <v>30</v>
      </c>
    </row>
    <row r="13530" spans="1:21" x14ac:dyDescent="0.25">
      <c r="A13530">
        <v>13529</v>
      </c>
      <c r="B13530" t="s">
        <v>18370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>TEXT(Vrinda_Store[[#This Row],[Date]],"mmm")</f>
        <v>Sep</v>
      </c>
      <c r="I13530" t="s">
        <v>287</v>
      </c>
      <c r="J13530" t="s">
        <v>44</v>
      </c>
      <c r="K13530" t="s">
        <v>8782</v>
      </c>
      <c r="L13530" t="s">
        <v>34</v>
      </c>
      <c r="M13530" t="s">
        <v>110</v>
      </c>
      <c r="N13530">
        <v>1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s">
        <v>30</v>
      </c>
    </row>
    <row r="13531" spans="1:21" x14ac:dyDescent="0.25">
      <c r="A13531">
        <v>13530</v>
      </c>
      <c r="B13531" t="s">
        <v>18371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3</v>
      </c>
      <c r="K13531" t="s">
        <v>897</v>
      </c>
      <c r="L13531" t="s">
        <v>24</v>
      </c>
      <c r="M13531" t="s">
        <v>40</v>
      </c>
      <c r="N13531">
        <v>1</v>
      </c>
      <c r="O13531" t="s">
        <v>26</v>
      </c>
      <c r="P13531">
        <v>399</v>
      </c>
      <c r="Q13531" t="s">
        <v>1342</v>
      </c>
      <c r="R13531" t="s">
        <v>81</v>
      </c>
      <c r="S13531">
        <v>782003</v>
      </c>
      <c r="T13531" t="s">
        <v>29</v>
      </c>
      <c r="U13531" t="s">
        <v>30</v>
      </c>
    </row>
    <row r="13532" spans="1:21" x14ac:dyDescent="0.25">
      <c r="A13532">
        <v>13531</v>
      </c>
      <c r="B13532" t="s">
        <v>18372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7</v>
      </c>
      <c r="L13532" t="s">
        <v>34</v>
      </c>
      <c r="M13532" t="s">
        <v>46</v>
      </c>
      <c r="N13532">
        <v>1</v>
      </c>
      <c r="O13532" t="s">
        <v>26</v>
      </c>
      <c r="P13532">
        <v>648</v>
      </c>
      <c r="Q13532" t="s">
        <v>104</v>
      </c>
      <c r="R13532" t="s">
        <v>57</v>
      </c>
      <c r="S13532">
        <v>400072</v>
      </c>
      <c r="T13532" t="s">
        <v>29</v>
      </c>
      <c r="U13532" t="s">
        <v>30</v>
      </c>
    </row>
    <row r="13533" spans="1:21" x14ac:dyDescent="0.25">
      <c r="A13533">
        <v>13532</v>
      </c>
      <c r="B13533" t="s">
        <v>18373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3</v>
      </c>
      <c r="K13533" t="s">
        <v>18374</v>
      </c>
      <c r="L13533" t="s">
        <v>76</v>
      </c>
      <c r="M13533" t="s">
        <v>99</v>
      </c>
      <c r="N13533">
        <v>1</v>
      </c>
      <c r="O13533" t="s">
        <v>26</v>
      </c>
      <c r="P13533">
        <v>545</v>
      </c>
      <c r="Q13533" t="s">
        <v>1379</v>
      </c>
      <c r="R13533" t="s">
        <v>61</v>
      </c>
      <c r="S13533">
        <v>560032</v>
      </c>
      <c r="T13533" t="s">
        <v>29</v>
      </c>
      <c r="U13533" t="s">
        <v>30</v>
      </c>
    </row>
    <row r="13534" spans="1:21" x14ac:dyDescent="0.25">
      <c r="A13534">
        <v>13533</v>
      </c>
      <c r="B13534" t="s">
        <v>18375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4</v>
      </c>
      <c r="K13534" t="s">
        <v>3249</v>
      </c>
      <c r="L13534" t="s">
        <v>34</v>
      </c>
      <c r="M13534" t="s">
        <v>40</v>
      </c>
      <c r="N13534">
        <v>1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s">
        <v>30</v>
      </c>
    </row>
    <row r="13535" spans="1:21" x14ac:dyDescent="0.25">
      <c r="A13535">
        <v>13534</v>
      </c>
      <c r="B13535" t="s">
        <v>18376</v>
      </c>
      <c r="C13535">
        <v>8175549</v>
      </c>
      <c r="D13535" t="s">
        <v>52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3</v>
      </c>
      <c r="K13535" t="s">
        <v>498</v>
      </c>
      <c r="L13535" t="s">
        <v>34</v>
      </c>
      <c r="M13535" t="s">
        <v>67</v>
      </c>
      <c r="N13535">
        <v>1</v>
      </c>
      <c r="O13535" t="s">
        <v>26</v>
      </c>
      <c r="P13535">
        <v>698</v>
      </c>
      <c r="Q13535" t="s">
        <v>3511</v>
      </c>
      <c r="R13535" t="s">
        <v>71</v>
      </c>
      <c r="S13535">
        <v>523155</v>
      </c>
      <c r="T13535" t="s">
        <v>29</v>
      </c>
      <c r="U13535" t="s">
        <v>30</v>
      </c>
    </row>
    <row r="13536" spans="1:21" x14ac:dyDescent="0.25">
      <c r="A13536">
        <v>13535</v>
      </c>
      <c r="B13536" t="s">
        <v>18377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3</v>
      </c>
      <c r="K13536" t="s">
        <v>18378</v>
      </c>
      <c r="L13536" t="s">
        <v>34</v>
      </c>
      <c r="M13536" t="s">
        <v>46</v>
      </c>
      <c r="N13536">
        <v>1</v>
      </c>
      <c r="O13536" t="s">
        <v>26</v>
      </c>
      <c r="P13536">
        <v>548</v>
      </c>
      <c r="Q13536" t="s">
        <v>3569</v>
      </c>
      <c r="R13536" t="s">
        <v>57</v>
      </c>
      <c r="S13536">
        <v>421202</v>
      </c>
      <c r="T13536" t="s">
        <v>29</v>
      </c>
      <c r="U13536" t="s">
        <v>30</v>
      </c>
    </row>
    <row r="13537" spans="1:21" x14ac:dyDescent="0.25">
      <c r="A13537">
        <v>13536</v>
      </c>
      <c r="B13537" t="s">
        <v>18379</v>
      </c>
      <c r="C13537">
        <v>3057519</v>
      </c>
      <c r="D13537" t="s">
        <v>52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4</v>
      </c>
      <c r="K13537" t="s">
        <v>15719</v>
      </c>
      <c r="L13537" t="s">
        <v>34</v>
      </c>
      <c r="M13537" t="s">
        <v>25</v>
      </c>
      <c r="N13537">
        <v>1</v>
      </c>
      <c r="O13537" t="s">
        <v>26</v>
      </c>
      <c r="P13537">
        <v>1186</v>
      </c>
      <c r="Q13537" t="s">
        <v>7638</v>
      </c>
      <c r="R13537" t="s">
        <v>127</v>
      </c>
      <c r="S13537">
        <v>471001</v>
      </c>
      <c r="T13537" t="s">
        <v>29</v>
      </c>
      <c r="U13537" t="s">
        <v>30</v>
      </c>
    </row>
    <row r="13538" spans="1:21" x14ac:dyDescent="0.25">
      <c r="A13538">
        <v>13537</v>
      </c>
      <c r="B13538" t="s">
        <v>18380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8</v>
      </c>
      <c r="L13538" t="s">
        <v>24</v>
      </c>
      <c r="M13538" t="s">
        <v>852</v>
      </c>
      <c r="N13538">
        <v>1</v>
      </c>
      <c r="O13538" t="s">
        <v>26</v>
      </c>
      <c r="P13538">
        <v>764</v>
      </c>
      <c r="Q13538" t="s">
        <v>16542</v>
      </c>
      <c r="R13538" t="s">
        <v>48</v>
      </c>
      <c r="S13538">
        <v>621211</v>
      </c>
      <c r="T13538" t="s">
        <v>29</v>
      </c>
      <c r="U13538" t="s">
        <v>30</v>
      </c>
    </row>
    <row r="13539" spans="1:21" x14ac:dyDescent="0.25">
      <c r="A13539">
        <v>13538</v>
      </c>
      <c r="B13539" t="s">
        <v>18381</v>
      </c>
      <c r="C13539">
        <v>2344676</v>
      </c>
      <c r="D13539" t="s">
        <v>52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4</v>
      </c>
      <c r="K13539" t="s">
        <v>13510</v>
      </c>
      <c r="L13539" t="s">
        <v>34</v>
      </c>
      <c r="M13539" t="s">
        <v>99</v>
      </c>
      <c r="N13539">
        <v>1</v>
      </c>
      <c r="O13539" t="s">
        <v>26</v>
      </c>
      <c r="P13539">
        <v>1138</v>
      </c>
      <c r="Q13539" t="s">
        <v>17616</v>
      </c>
      <c r="R13539" t="s">
        <v>28</v>
      </c>
      <c r="S13539">
        <v>151004</v>
      </c>
      <c r="T13539" t="s">
        <v>29</v>
      </c>
      <c r="U13539" t="s">
        <v>30</v>
      </c>
    </row>
    <row r="13540" spans="1:21" x14ac:dyDescent="0.25">
      <c r="A13540">
        <v>13539</v>
      </c>
      <c r="B13540" t="s">
        <v>18382</v>
      </c>
      <c r="C13540">
        <v>7359021</v>
      </c>
      <c r="D13540" t="s">
        <v>52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4</v>
      </c>
      <c r="K13540" t="s">
        <v>397</v>
      </c>
      <c r="L13540" t="s">
        <v>34</v>
      </c>
      <c r="M13540" t="s">
        <v>35</v>
      </c>
      <c r="N13540">
        <v>1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s">
        <v>30</v>
      </c>
    </row>
    <row r="13541" spans="1:21" x14ac:dyDescent="0.25">
      <c r="A13541">
        <v>13540</v>
      </c>
      <c r="B13541" t="s">
        <v>18383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4</v>
      </c>
      <c r="L13541" t="s">
        <v>24</v>
      </c>
      <c r="M13541" t="s">
        <v>40</v>
      </c>
      <c r="N13541">
        <v>1</v>
      </c>
      <c r="O13541" t="s">
        <v>26</v>
      </c>
      <c r="P13541">
        <v>301</v>
      </c>
      <c r="Q13541" t="s">
        <v>3724</v>
      </c>
      <c r="R13541" t="s">
        <v>81</v>
      </c>
      <c r="S13541">
        <v>788010</v>
      </c>
      <c r="T13541" t="s">
        <v>29</v>
      </c>
      <c r="U13541" t="s">
        <v>30</v>
      </c>
    </row>
    <row r="13542" spans="1:21" x14ac:dyDescent="0.25">
      <c r="A13542">
        <v>13541</v>
      </c>
      <c r="B13542" t="s">
        <v>18385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>TEXT(Vrinda_Store[[#This Row],[Date]],"mmm")</f>
        <v>Sep</v>
      </c>
      <c r="I13542" t="s">
        <v>287</v>
      </c>
      <c r="J13542" t="s">
        <v>44</v>
      </c>
      <c r="K13542" t="s">
        <v>16979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1</v>
      </c>
      <c r="R13542" t="s">
        <v>42</v>
      </c>
      <c r="S13542">
        <v>700052</v>
      </c>
      <c r="T13542" t="s">
        <v>29</v>
      </c>
      <c r="U13542" t="s">
        <v>30</v>
      </c>
    </row>
    <row r="13543" spans="1:21" x14ac:dyDescent="0.25">
      <c r="A13543">
        <v>13542</v>
      </c>
      <c r="B13543" t="s">
        <v>18386</v>
      </c>
      <c r="C13543">
        <v>4857562</v>
      </c>
      <c r="D13543" t="s">
        <v>52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3</v>
      </c>
      <c r="L13543" t="s">
        <v>34</v>
      </c>
      <c r="M13543" t="s">
        <v>25</v>
      </c>
      <c r="N13543">
        <v>1</v>
      </c>
      <c r="O13543" t="s">
        <v>26</v>
      </c>
      <c r="P13543">
        <v>599</v>
      </c>
      <c r="Q13543" t="s">
        <v>41</v>
      </c>
      <c r="R13543" t="s">
        <v>42</v>
      </c>
      <c r="S13543">
        <v>700060</v>
      </c>
      <c r="T13543" t="s">
        <v>29</v>
      </c>
      <c r="U13543" t="s">
        <v>30</v>
      </c>
    </row>
    <row r="13544" spans="1:21" x14ac:dyDescent="0.25">
      <c r="A13544">
        <v>13543</v>
      </c>
      <c r="B13544" t="s">
        <v>18387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3</v>
      </c>
      <c r="K13544" t="s">
        <v>2301</v>
      </c>
      <c r="L13544" t="s">
        <v>34</v>
      </c>
      <c r="M13544" t="s">
        <v>67</v>
      </c>
      <c r="N13544">
        <v>1</v>
      </c>
      <c r="O13544" t="s">
        <v>26</v>
      </c>
      <c r="P13544">
        <v>666</v>
      </c>
      <c r="Q13544" t="s">
        <v>8315</v>
      </c>
      <c r="R13544" t="s">
        <v>333</v>
      </c>
      <c r="S13544">
        <v>609609</v>
      </c>
      <c r="T13544" t="s">
        <v>29</v>
      </c>
      <c r="U13544" t="s">
        <v>30</v>
      </c>
    </row>
    <row r="13545" spans="1:21" x14ac:dyDescent="0.25">
      <c r="A13545">
        <v>13544</v>
      </c>
      <c r="B13545" t="s">
        <v>18387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4</v>
      </c>
      <c r="K13545" t="s">
        <v>218</v>
      </c>
      <c r="L13545" t="s">
        <v>34</v>
      </c>
      <c r="M13545" t="s">
        <v>46</v>
      </c>
      <c r="N13545">
        <v>1</v>
      </c>
      <c r="O13545" t="s">
        <v>26</v>
      </c>
      <c r="P13545">
        <v>882</v>
      </c>
      <c r="Q13545" t="s">
        <v>18388</v>
      </c>
      <c r="R13545" t="s">
        <v>101</v>
      </c>
      <c r="S13545">
        <v>331304</v>
      </c>
      <c r="T13545" t="s">
        <v>29</v>
      </c>
      <c r="U13545" t="s">
        <v>30</v>
      </c>
    </row>
    <row r="13546" spans="1:21" x14ac:dyDescent="0.25">
      <c r="A13546">
        <v>13545</v>
      </c>
      <c r="B13546" t="s">
        <v>18389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3</v>
      </c>
      <c r="K13546" t="s">
        <v>18390</v>
      </c>
      <c r="L13546" t="s">
        <v>34</v>
      </c>
      <c r="M13546" t="s">
        <v>99</v>
      </c>
      <c r="N13546">
        <v>1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s">
        <v>30</v>
      </c>
    </row>
    <row r="13547" spans="1:21" x14ac:dyDescent="0.25">
      <c r="A13547">
        <v>13546</v>
      </c>
      <c r="B13547" t="s">
        <v>18391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4</v>
      </c>
      <c r="K13547" t="s">
        <v>6827</v>
      </c>
      <c r="L13547" t="s">
        <v>55</v>
      </c>
      <c r="M13547" t="s">
        <v>67</v>
      </c>
      <c r="N13547">
        <v>1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s">
        <v>30</v>
      </c>
    </row>
    <row r="13548" spans="1:21" x14ac:dyDescent="0.25">
      <c r="A13548">
        <v>13547</v>
      </c>
      <c r="B13548" t="s">
        <v>18392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3</v>
      </c>
      <c r="K13548" t="s">
        <v>1344</v>
      </c>
      <c r="L13548" t="s">
        <v>210</v>
      </c>
      <c r="M13548" t="s">
        <v>211</v>
      </c>
      <c r="N13548">
        <v>1</v>
      </c>
      <c r="O13548" t="s">
        <v>26</v>
      </c>
      <c r="P13548">
        <v>475</v>
      </c>
      <c r="Q13548" t="s">
        <v>1327</v>
      </c>
      <c r="R13548" t="s">
        <v>127</v>
      </c>
      <c r="S13548">
        <v>462030</v>
      </c>
      <c r="T13548" t="s">
        <v>29</v>
      </c>
      <c r="U13548" t="s">
        <v>30</v>
      </c>
    </row>
    <row r="13549" spans="1:21" x14ac:dyDescent="0.25">
      <c r="A13549">
        <v>13548</v>
      </c>
      <c r="B13549" t="s">
        <v>18393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3</v>
      </c>
      <c r="K13549" t="s">
        <v>939</v>
      </c>
      <c r="L13549" t="s">
        <v>55</v>
      </c>
      <c r="M13549" t="s">
        <v>67</v>
      </c>
      <c r="N13549">
        <v>1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s">
        <v>30</v>
      </c>
    </row>
    <row r="13550" spans="1:21" x14ac:dyDescent="0.25">
      <c r="A13550">
        <v>13549</v>
      </c>
      <c r="B13550" t="s">
        <v>18394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6</v>
      </c>
      <c r="L13550" t="s">
        <v>24</v>
      </c>
      <c r="M13550" t="s">
        <v>67</v>
      </c>
      <c r="N13550">
        <v>1</v>
      </c>
      <c r="O13550" t="s">
        <v>26</v>
      </c>
      <c r="P13550">
        <v>709</v>
      </c>
      <c r="Q13550" t="s">
        <v>9895</v>
      </c>
      <c r="R13550" t="s">
        <v>57</v>
      </c>
      <c r="S13550">
        <v>431605</v>
      </c>
      <c r="T13550" t="s">
        <v>29</v>
      </c>
      <c r="U13550" t="s">
        <v>30</v>
      </c>
    </row>
    <row r="13551" spans="1:21" x14ac:dyDescent="0.25">
      <c r="A13551">
        <v>13550</v>
      </c>
      <c r="B13551" t="s">
        <v>18394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8</v>
      </c>
      <c r="K13551" t="s">
        <v>1056</v>
      </c>
      <c r="L13551" t="s">
        <v>474</v>
      </c>
      <c r="M13551" t="s">
        <v>35</v>
      </c>
      <c r="N13551">
        <v>1</v>
      </c>
      <c r="O13551" t="s">
        <v>26</v>
      </c>
      <c r="P13551">
        <v>493</v>
      </c>
      <c r="Q13551" t="s">
        <v>36</v>
      </c>
      <c r="R13551" t="s">
        <v>37</v>
      </c>
      <c r="S13551">
        <v>122002</v>
      </c>
      <c r="T13551" t="s">
        <v>29</v>
      </c>
      <c r="U13551" t="s">
        <v>30</v>
      </c>
    </row>
    <row r="13552" spans="1:21" x14ac:dyDescent="0.25">
      <c r="A13552">
        <v>13551</v>
      </c>
      <c r="B13552" t="s">
        <v>18395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20</v>
      </c>
      <c r="L13552" t="s">
        <v>210</v>
      </c>
      <c r="M13552" t="s">
        <v>211</v>
      </c>
      <c r="N13552">
        <v>1</v>
      </c>
      <c r="O13552" t="s">
        <v>26</v>
      </c>
      <c r="P13552">
        <v>1065</v>
      </c>
      <c r="Q13552" t="s">
        <v>1327</v>
      </c>
      <c r="R13552" t="s">
        <v>127</v>
      </c>
      <c r="S13552">
        <v>462016</v>
      </c>
      <c r="T13552" t="s">
        <v>29</v>
      </c>
      <c r="U13552" t="s">
        <v>30</v>
      </c>
    </row>
    <row r="13553" spans="1:21" x14ac:dyDescent="0.25">
      <c r="A13553">
        <v>13552</v>
      </c>
      <c r="B13553" t="s">
        <v>18396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91</v>
      </c>
      <c r="L13553" t="s">
        <v>55</v>
      </c>
      <c r="M13553" t="s">
        <v>35</v>
      </c>
      <c r="N13553">
        <v>1</v>
      </c>
      <c r="O13553" t="s">
        <v>26</v>
      </c>
      <c r="P13553">
        <v>588</v>
      </c>
      <c r="Q13553" t="s">
        <v>104</v>
      </c>
      <c r="R13553" t="s">
        <v>57</v>
      </c>
      <c r="S13553">
        <v>400098</v>
      </c>
      <c r="T13553" t="s">
        <v>29</v>
      </c>
      <c r="U13553" t="s">
        <v>30</v>
      </c>
    </row>
    <row r="13554" spans="1:21" x14ac:dyDescent="0.25">
      <c r="A13554">
        <v>13553</v>
      </c>
      <c r="B13554" t="s">
        <v>18397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3</v>
      </c>
      <c r="K13554" t="s">
        <v>752</v>
      </c>
      <c r="L13554" t="s">
        <v>55</v>
      </c>
      <c r="M13554" t="s">
        <v>67</v>
      </c>
      <c r="N13554">
        <v>1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s">
        <v>30</v>
      </c>
    </row>
    <row r="13555" spans="1:21" x14ac:dyDescent="0.25">
      <c r="A13555">
        <v>13554</v>
      </c>
      <c r="B13555" t="s">
        <v>18398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20</v>
      </c>
      <c r="L13555" t="s">
        <v>76</v>
      </c>
      <c r="M13555" t="s">
        <v>46</v>
      </c>
      <c r="N13555">
        <v>1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s">
        <v>30</v>
      </c>
    </row>
    <row r="13556" spans="1:21" x14ac:dyDescent="0.25">
      <c r="A13556">
        <v>13555</v>
      </c>
      <c r="B13556" t="s">
        <v>18399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3</v>
      </c>
      <c r="K13556" t="s">
        <v>18400</v>
      </c>
      <c r="L13556" t="s">
        <v>76</v>
      </c>
      <c r="M13556" t="s">
        <v>35</v>
      </c>
      <c r="N13556">
        <v>1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s">
        <v>30</v>
      </c>
    </row>
    <row r="13557" spans="1:21" x14ac:dyDescent="0.25">
      <c r="A13557">
        <v>13556</v>
      </c>
      <c r="B13557" t="s">
        <v>18401</v>
      </c>
      <c r="C13557">
        <v>1396697</v>
      </c>
      <c r="D13557" t="s">
        <v>52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3</v>
      </c>
      <c r="K13557" t="s">
        <v>7149</v>
      </c>
      <c r="L13557" t="s">
        <v>34</v>
      </c>
      <c r="M13557" t="s">
        <v>35</v>
      </c>
      <c r="N13557">
        <v>1</v>
      </c>
      <c r="O13557" t="s">
        <v>26</v>
      </c>
      <c r="P13557">
        <v>788</v>
      </c>
      <c r="Q13557" t="s">
        <v>5128</v>
      </c>
      <c r="R13557" t="s">
        <v>74</v>
      </c>
      <c r="S13557">
        <v>683542</v>
      </c>
      <c r="T13557" t="s">
        <v>29</v>
      </c>
      <c r="U13557" t="s">
        <v>30</v>
      </c>
    </row>
    <row r="13558" spans="1:21" x14ac:dyDescent="0.25">
      <c r="A13558">
        <v>13557</v>
      </c>
      <c r="B13558" t="s">
        <v>18402</v>
      </c>
      <c r="C13558">
        <v>1586031</v>
      </c>
      <c r="D13558" t="s">
        <v>52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3</v>
      </c>
      <c r="K13558" t="s">
        <v>2393</v>
      </c>
      <c r="L13558" t="s">
        <v>34</v>
      </c>
      <c r="M13558" t="s">
        <v>35</v>
      </c>
      <c r="N13558">
        <v>1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s">
        <v>30</v>
      </c>
    </row>
    <row r="13559" spans="1:21" x14ac:dyDescent="0.25">
      <c r="A13559">
        <v>13558</v>
      </c>
      <c r="B13559" t="s">
        <v>18402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8</v>
      </c>
      <c r="L13559" t="s">
        <v>76</v>
      </c>
      <c r="M13559" t="s">
        <v>67</v>
      </c>
      <c r="N13559">
        <v>1</v>
      </c>
      <c r="O13559" t="s">
        <v>26</v>
      </c>
      <c r="P13559">
        <v>487</v>
      </c>
      <c r="Q13559" t="s">
        <v>8301</v>
      </c>
      <c r="R13559" t="s">
        <v>61</v>
      </c>
      <c r="S13559">
        <v>581303</v>
      </c>
      <c r="T13559" t="s">
        <v>29</v>
      </c>
      <c r="U13559" t="s">
        <v>30</v>
      </c>
    </row>
    <row r="13560" spans="1:21" x14ac:dyDescent="0.25">
      <c r="A13560">
        <v>13559</v>
      </c>
      <c r="B13560" t="s">
        <v>18402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3</v>
      </c>
      <c r="K13560" t="s">
        <v>2420</v>
      </c>
      <c r="L13560" t="s">
        <v>76</v>
      </c>
      <c r="M13560" t="s">
        <v>46</v>
      </c>
      <c r="N13560">
        <v>1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s">
        <v>30</v>
      </c>
    </row>
    <row r="13561" spans="1:21" x14ac:dyDescent="0.25">
      <c r="A13561">
        <v>13560</v>
      </c>
      <c r="B13561" t="s">
        <v>18403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8</v>
      </c>
      <c r="K13561" t="s">
        <v>11398</v>
      </c>
      <c r="L13561" t="s">
        <v>76</v>
      </c>
      <c r="M13561" t="s">
        <v>110</v>
      </c>
      <c r="N13561">
        <v>1</v>
      </c>
      <c r="O13561" t="s">
        <v>26</v>
      </c>
      <c r="P13561">
        <v>726</v>
      </c>
      <c r="Q13561" t="s">
        <v>843</v>
      </c>
      <c r="R13561" t="s">
        <v>28</v>
      </c>
      <c r="S13561">
        <v>140603</v>
      </c>
      <c r="T13561" t="s">
        <v>29</v>
      </c>
      <c r="U13561" t="s">
        <v>30</v>
      </c>
    </row>
    <row r="13562" spans="1:21" x14ac:dyDescent="0.25">
      <c r="A13562">
        <v>13561</v>
      </c>
      <c r="B13562" t="s">
        <v>18404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7</v>
      </c>
      <c r="L13562" t="s">
        <v>210</v>
      </c>
      <c r="M13562" t="s">
        <v>211</v>
      </c>
      <c r="N13562">
        <v>1</v>
      </c>
      <c r="O13562" t="s">
        <v>26</v>
      </c>
      <c r="P13562">
        <v>499</v>
      </c>
      <c r="Q13562" t="s">
        <v>15091</v>
      </c>
      <c r="R13562" t="s">
        <v>42</v>
      </c>
      <c r="S13562">
        <v>700049</v>
      </c>
      <c r="T13562" t="s">
        <v>29</v>
      </c>
      <c r="U13562" t="s">
        <v>30</v>
      </c>
    </row>
    <row r="13563" spans="1:21" x14ac:dyDescent="0.25">
      <c r="A13563">
        <v>13562</v>
      </c>
      <c r="B13563" t="s">
        <v>18405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>
        <v>1</v>
      </c>
      <c r="O13563" t="s">
        <v>26</v>
      </c>
      <c r="P13563">
        <v>399</v>
      </c>
      <c r="Q13563" t="s">
        <v>1084</v>
      </c>
      <c r="R13563" t="s">
        <v>57</v>
      </c>
      <c r="S13563">
        <v>401203</v>
      </c>
      <c r="T13563" t="s">
        <v>29</v>
      </c>
      <c r="U13563" t="s">
        <v>30</v>
      </c>
    </row>
    <row r="13564" spans="1:21" x14ac:dyDescent="0.25">
      <c r="A13564">
        <v>13563</v>
      </c>
      <c r="B13564" t="s">
        <v>18406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8</v>
      </c>
      <c r="L13564" t="s">
        <v>34</v>
      </c>
      <c r="M13564" t="s">
        <v>46</v>
      </c>
      <c r="N13564">
        <v>1</v>
      </c>
      <c r="O13564" t="s">
        <v>26</v>
      </c>
      <c r="P13564">
        <v>1133</v>
      </c>
      <c r="Q13564" t="s">
        <v>258</v>
      </c>
      <c r="R13564" t="s">
        <v>57</v>
      </c>
      <c r="S13564">
        <v>400703</v>
      </c>
      <c r="T13564" t="s">
        <v>29</v>
      </c>
      <c r="U13564" t="s">
        <v>30</v>
      </c>
    </row>
    <row r="13565" spans="1:21" x14ac:dyDescent="0.25">
      <c r="A13565">
        <v>13564</v>
      </c>
      <c r="B13565" t="s">
        <v>18406</v>
      </c>
      <c r="C13565">
        <v>1312505</v>
      </c>
      <c r="D13565" t="s">
        <v>52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4</v>
      </c>
      <c r="K13565" t="s">
        <v>2855</v>
      </c>
      <c r="L13565" t="s">
        <v>34</v>
      </c>
      <c r="M13565" t="s">
        <v>35</v>
      </c>
      <c r="N13565">
        <v>1</v>
      </c>
      <c r="O13565" t="s">
        <v>26</v>
      </c>
      <c r="P13565">
        <v>664</v>
      </c>
      <c r="Q13565" t="s">
        <v>3295</v>
      </c>
      <c r="R13565" t="s">
        <v>3296</v>
      </c>
      <c r="S13565">
        <v>796001</v>
      </c>
      <c r="T13565" t="s">
        <v>29</v>
      </c>
      <c r="U13565" t="s">
        <v>30</v>
      </c>
    </row>
    <row r="13566" spans="1:21" x14ac:dyDescent="0.25">
      <c r="A13566">
        <v>13565</v>
      </c>
      <c r="B13566" t="s">
        <v>18407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4</v>
      </c>
      <c r="K13566" t="s">
        <v>241</v>
      </c>
      <c r="L13566" t="s">
        <v>210</v>
      </c>
      <c r="M13566" t="s">
        <v>211</v>
      </c>
      <c r="N13566">
        <v>1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s">
        <v>30</v>
      </c>
    </row>
    <row r="13567" spans="1:21" x14ac:dyDescent="0.25">
      <c r="A13567">
        <v>13566</v>
      </c>
      <c r="B13567" t="s">
        <v>18408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8</v>
      </c>
      <c r="K13567" t="s">
        <v>8960</v>
      </c>
      <c r="L13567" t="s">
        <v>55</v>
      </c>
      <c r="M13567" t="s">
        <v>40</v>
      </c>
      <c r="N13567">
        <v>1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s">
        <v>30</v>
      </c>
    </row>
    <row r="13568" spans="1:21" x14ac:dyDescent="0.25">
      <c r="A13568">
        <v>13567</v>
      </c>
      <c r="B13568" t="s">
        <v>18409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4</v>
      </c>
      <c r="K13568" t="s">
        <v>18410</v>
      </c>
      <c r="L13568" t="s">
        <v>24</v>
      </c>
      <c r="M13568" t="s">
        <v>40</v>
      </c>
      <c r="N13568">
        <v>1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s">
        <v>30</v>
      </c>
    </row>
    <row r="13569" spans="1:21" x14ac:dyDescent="0.25">
      <c r="A13569">
        <v>13568</v>
      </c>
      <c r="B13569" t="s">
        <v>18411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4</v>
      </c>
      <c r="K13569" t="s">
        <v>11255</v>
      </c>
      <c r="L13569" t="s">
        <v>24</v>
      </c>
      <c r="M13569" t="s">
        <v>110</v>
      </c>
      <c r="N13569">
        <v>1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s">
        <v>30</v>
      </c>
    </row>
    <row r="13570" spans="1:21" x14ac:dyDescent="0.25">
      <c r="A13570">
        <v>13569</v>
      </c>
      <c r="B13570" t="s">
        <v>18412</v>
      </c>
      <c r="C13570">
        <v>2817780</v>
      </c>
      <c r="D13570" t="s">
        <v>52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2</v>
      </c>
      <c r="L13570" t="s">
        <v>34</v>
      </c>
      <c r="M13570" t="s">
        <v>40</v>
      </c>
      <c r="N13570">
        <v>1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s">
        <v>30</v>
      </c>
    </row>
    <row r="13571" spans="1:21" x14ac:dyDescent="0.25">
      <c r="A13571">
        <v>13570</v>
      </c>
      <c r="B13571" t="s">
        <v>18413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>
        <v>1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s">
        <v>30</v>
      </c>
    </row>
    <row r="13572" spans="1:21" x14ac:dyDescent="0.25">
      <c r="A13572">
        <v>13571</v>
      </c>
      <c r="B13572" t="s">
        <v>18413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4</v>
      </c>
      <c r="K13572" t="s">
        <v>4318</v>
      </c>
      <c r="L13572" t="s">
        <v>76</v>
      </c>
      <c r="M13572" t="s">
        <v>46</v>
      </c>
      <c r="N13572">
        <v>1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s">
        <v>30</v>
      </c>
    </row>
    <row r="13573" spans="1:21" x14ac:dyDescent="0.25">
      <c r="A13573">
        <v>13572</v>
      </c>
      <c r="B13573" t="s">
        <v>18414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2</v>
      </c>
      <c r="K13573" t="s">
        <v>736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7</v>
      </c>
      <c r="R13573" t="s">
        <v>127</v>
      </c>
      <c r="S13573">
        <v>462003</v>
      </c>
      <c r="T13573" t="s">
        <v>29</v>
      </c>
      <c r="U13573" t="s">
        <v>30</v>
      </c>
    </row>
    <row r="13574" spans="1:21" x14ac:dyDescent="0.25">
      <c r="A13574">
        <v>13573</v>
      </c>
      <c r="B13574" t="s">
        <v>18415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4</v>
      </c>
      <c r="K13574" t="s">
        <v>2593</v>
      </c>
      <c r="L13574" t="s">
        <v>24</v>
      </c>
      <c r="M13574" t="s">
        <v>46</v>
      </c>
      <c r="N13574">
        <v>1</v>
      </c>
      <c r="O13574" t="s">
        <v>26</v>
      </c>
      <c r="P13574">
        <v>549</v>
      </c>
      <c r="Q13574" t="s">
        <v>11252</v>
      </c>
      <c r="R13574" t="s">
        <v>42</v>
      </c>
      <c r="S13574">
        <v>742226</v>
      </c>
      <c r="T13574" t="s">
        <v>29</v>
      </c>
      <c r="U13574" t="s">
        <v>30</v>
      </c>
    </row>
    <row r="13575" spans="1:21" x14ac:dyDescent="0.25">
      <c r="A13575">
        <v>13574</v>
      </c>
      <c r="B13575" t="s">
        <v>18416</v>
      </c>
      <c r="C13575">
        <v>9730085</v>
      </c>
      <c r="D13575" t="s">
        <v>52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3</v>
      </c>
      <c r="K13575" t="s">
        <v>2780</v>
      </c>
      <c r="L13575" t="s">
        <v>34</v>
      </c>
      <c r="M13575" t="s">
        <v>110</v>
      </c>
      <c r="N13575">
        <v>1</v>
      </c>
      <c r="O13575" t="s">
        <v>26</v>
      </c>
      <c r="P13575">
        <v>560</v>
      </c>
      <c r="Q13575" t="s">
        <v>11113</v>
      </c>
      <c r="R13575" t="s">
        <v>71</v>
      </c>
      <c r="S13575">
        <v>531116</v>
      </c>
      <c r="T13575" t="s">
        <v>29</v>
      </c>
      <c r="U13575" t="s">
        <v>30</v>
      </c>
    </row>
    <row r="13576" spans="1:21" x14ac:dyDescent="0.25">
      <c r="A13576">
        <v>13575</v>
      </c>
      <c r="B13576" t="s">
        <v>18416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4</v>
      </c>
      <c r="K13576" t="s">
        <v>221</v>
      </c>
      <c r="L13576" t="s">
        <v>24</v>
      </c>
      <c r="M13576" t="s">
        <v>222</v>
      </c>
      <c r="N13576">
        <v>1</v>
      </c>
      <c r="O13576" t="s">
        <v>26</v>
      </c>
      <c r="P13576">
        <v>452</v>
      </c>
      <c r="Q13576" t="s">
        <v>231</v>
      </c>
      <c r="R13576" t="s">
        <v>57</v>
      </c>
      <c r="S13576">
        <v>421202</v>
      </c>
      <c r="T13576" t="s">
        <v>29</v>
      </c>
      <c r="U13576" t="s">
        <v>30</v>
      </c>
    </row>
    <row r="13577" spans="1:21" x14ac:dyDescent="0.25">
      <c r="A13577">
        <v>13576</v>
      </c>
      <c r="B13577" t="s">
        <v>18417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3</v>
      </c>
      <c r="K13577" t="s">
        <v>18418</v>
      </c>
      <c r="L13577" t="s">
        <v>76</v>
      </c>
      <c r="M13577" t="s">
        <v>67</v>
      </c>
      <c r="N13577">
        <v>1</v>
      </c>
      <c r="O13577" t="s">
        <v>26</v>
      </c>
      <c r="P13577">
        <v>693</v>
      </c>
      <c r="Q13577" t="s">
        <v>359</v>
      </c>
      <c r="R13577" t="s">
        <v>57</v>
      </c>
      <c r="S13577">
        <v>401105</v>
      </c>
      <c r="T13577" t="s">
        <v>29</v>
      </c>
      <c r="U13577" t="s">
        <v>30</v>
      </c>
    </row>
    <row r="13578" spans="1:21" x14ac:dyDescent="0.25">
      <c r="A13578">
        <v>13577</v>
      </c>
      <c r="B13578" t="s">
        <v>18419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5</v>
      </c>
      <c r="N13578">
        <v>1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s">
        <v>30</v>
      </c>
    </row>
    <row r="13579" spans="1:21" x14ac:dyDescent="0.25">
      <c r="A13579">
        <v>13578</v>
      </c>
      <c r="B13579" t="s">
        <v>18420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4</v>
      </c>
      <c r="K13579" t="s">
        <v>2558</v>
      </c>
      <c r="L13579" t="s">
        <v>24</v>
      </c>
      <c r="M13579" t="s">
        <v>35</v>
      </c>
      <c r="N13579">
        <v>1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s">
        <v>30</v>
      </c>
    </row>
    <row r="13580" spans="1:21" x14ac:dyDescent="0.25">
      <c r="A13580">
        <v>13579</v>
      </c>
      <c r="B13580" t="s">
        <v>18420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3</v>
      </c>
      <c r="K13580" t="s">
        <v>2720</v>
      </c>
      <c r="L13580" t="s">
        <v>55</v>
      </c>
      <c r="M13580" t="s">
        <v>35</v>
      </c>
      <c r="N13580">
        <v>1</v>
      </c>
      <c r="O13580" t="s">
        <v>26</v>
      </c>
      <c r="P13580">
        <v>735</v>
      </c>
      <c r="Q13580" t="s">
        <v>4147</v>
      </c>
      <c r="R13580" t="s">
        <v>48</v>
      </c>
      <c r="S13580">
        <v>631003</v>
      </c>
      <c r="T13580" t="s">
        <v>29</v>
      </c>
      <c r="U13580" t="s">
        <v>30</v>
      </c>
    </row>
    <row r="13581" spans="1:21" x14ac:dyDescent="0.25">
      <c r="A13581">
        <v>13580</v>
      </c>
      <c r="B13581" t="s">
        <v>18421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4</v>
      </c>
      <c r="K13581" t="s">
        <v>14866</v>
      </c>
      <c r="L13581" t="s">
        <v>24</v>
      </c>
      <c r="M13581" t="s">
        <v>67</v>
      </c>
      <c r="N13581">
        <v>1</v>
      </c>
      <c r="O13581" t="s">
        <v>26</v>
      </c>
      <c r="P13581">
        <v>665</v>
      </c>
      <c r="Q13581" t="s">
        <v>170</v>
      </c>
      <c r="R13581" t="s">
        <v>57</v>
      </c>
      <c r="S13581">
        <v>411007</v>
      </c>
      <c r="T13581" t="s">
        <v>29</v>
      </c>
      <c r="U13581" t="s">
        <v>30</v>
      </c>
    </row>
    <row r="13582" spans="1:21" x14ac:dyDescent="0.25">
      <c r="A13582">
        <v>13581</v>
      </c>
      <c r="B13582" t="s">
        <v>18422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4</v>
      </c>
      <c r="K13582" t="s">
        <v>1679</v>
      </c>
      <c r="L13582" t="s">
        <v>34</v>
      </c>
      <c r="M13582" t="s">
        <v>46</v>
      </c>
      <c r="N13582">
        <v>1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s">
        <v>30</v>
      </c>
    </row>
    <row r="13583" spans="1:21" x14ac:dyDescent="0.25">
      <c r="A13583">
        <v>13582</v>
      </c>
      <c r="B13583" t="s">
        <v>18423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3</v>
      </c>
      <c r="K13583" t="s">
        <v>18424</v>
      </c>
      <c r="L13583" t="s">
        <v>24</v>
      </c>
      <c r="M13583" t="s">
        <v>35</v>
      </c>
      <c r="N13583">
        <v>1</v>
      </c>
      <c r="O13583" t="s">
        <v>26</v>
      </c>
      <c r="P13583">
        <v>316</v>
      </c>
      <c r="Q13583" t="s">
        <v>2472</v>
      </c>
      <c r="R13583" t="s">
        <v>48</v>
      </c>
      <c r="S13583">
        <v>641605</v>
      </c>
      <c r="T13583" t="s">
        <v>29</v>
      </c>
      <c r="U13583" t="s">
        <v>30</v>
      </c>
    </row>
    <row r="13584" spans="1:21" x14ac:dyDescent="0.25">
      <c r="A13584">
        <v>13583</v>
      </c>
      <c r="B13584" t="s">
        <v>18425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9</v>
      </c>
      <c r="L13584" t="s">
        <v>76</v>
      </c>
      <c r="M13584" t="s">
        <v>40</v>
      </c>
      <c r="N13584">
        <v>1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s">
        <v>30</v>
      </c>
    </row>
    <row r="13585" spans="1:21" x14ac:dyDescent="0.25">
      <c r="A13585">
        <v>13584</v>
      </c>
      <c r="B13585" t="s">
        <v>18426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8</v>
      </c>
      <c r="K13585" t="s">
        <v>11574</v>
      </c>
      <c r="L13585" t="s">
        <v>24</v>
      </c>
      <c r="M13585" t="s">
        <v>40</v>
      </c>
      <c r="N13585">
        <v>1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s">
        <v>30</v>
      </c>
    </row>
    <row r="13586" spans="1:21" x14ac:dyDescent="0.25">
      <c r="A13586">
        <v>13585</v>
      </c>
      <c r="B13586" t="s">
        <v>18426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4</v>
      </c>
      <c r="K13586" t="s">
        <v>18427</v>
      </c>
      <c r="L13586" t="s">
        <v>24</v>
      </c>
      <c r="M13586" t="s">
        <v>35</v>
      </c>
      <c r="N13586">
        <v>1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s">
        <v>30</v>
      </c>
    </row>
    <row r="13587" spans="1:21" x14ac:dyDescent="0.25">
      <c r="A13587">
        <v>13586</v>
      </c>
      <c r="B13587" t="s">
        <v>18428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3</v>
      </c>
      <c r="K13587" t="s">
        <v>6420</v>
      </c>
      <c r="L13587" t="s">
        <v>34</v>
      </c>
      <c r="M13587" t="s">
        <v>46</v>
      </c>
      <c r="N13587">
        <v>1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s">
        <v>30</v>
      </c>
    </row>
    <row r="13588" spans="1:21" x14ac:dyDescent="0.25">
      <c r="A13588">
        <v>13587</v>
      </c>
      <c r="B13588" t="s">
        <v>18429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3</v>
      </c>
      <c r="K13588" t="s">
        <v>732</v>
      </c>
      <c r="L13588" t="s">
        <v>210</v>
      </c>
      <c r="M13588" t="s">
        <v>211</v>
      </c>
      <c r="N13588">
        <v>1</v>
      </c>
      <c r="O13588" t="s">
        <v>26</v>
      </c>
      <c r="P13588">
        <v>1125</v>
      </c>
      <c r="Q13588" t="s">
        <v>104</v>
      </c>
      <c r="R13588" t="s">
        <v>57</v>
      </c>
      <c r="S13588">
        <v>400068</v>
      </c>
      <c r="T13588" t="s">
        <v>29</v>
      </c>
      <c r="U13588" t="s">
        <v>30</v>
      </c>
    </row>
    <row r="13589" spans="1:21" x14ac:dyDescent="0.25">
      <c r="A13589">
        <v>13588</v>
      </c>
      <c r="B13589" t="s">
        <v>18430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3</v>
      </c>
      <c r="K13589" t="s">
        <v>3589</v>
      </c>
      <c r="L13589" t="s">
        <v>55</v>
      </c>
      <c r="M13589" t="s">
        <v>46</v>
      </c>
      <c r="N13589">
        <v>1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s">
        <v>30</v>
      </c>
    </row>
    <row r="13590" spans="1:21" x14ac:dyDescent="0.25">
      <c r="A13590">
        <v>13589</v>
      </c>
      <c r="B13590" t="s">
        <v>18431</v>
      </c>
      <c r="C13590">
        <v>8358309</v>
      </c>
      <c r="D13590" t="s">
        <v>52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4</v>
      </c>
      <c r="K13590" t="s">
        <v>1158</v>
      </c>
      <c r="L13590" t="s">
        <v>34</v>
      </c>
      <c r="M13590" t="s">
        <v>67</v>
      </c>
      <c r="N13590">
        <v>1</v>
      </c>
      <c r="O13590" t="s">
        <v>26</v>
      </c>
      <c r="P13590">
        <v>636</v>
      </c>
      <c r="Q13590" t="s">
        <v>697</v>
      </c>
      <c r="R13590" t="s">
        <v>74</v>
      </c>
      <c r="S13590">
        <v>680568</v>
      </c>
      <c r="T13590" t="s">
        <v>29</v>
      </c>
      <c r="U13590" t="s">
        <v>30</v>
      </c>
    </row>
    <row r="13591" spans="1:21" x14ac:dyDescent="0.25">
      <c r="A13591">
        <v>13590</v>
      </c>
      <c r="B13591" t="s">
        <v>18432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3</v>
      </c>
      <c r="K13591" t="s">
        <v>2758</v>
      </c>
      <c r="L13591" t="s">
        <v>34</v>
      </c>
      <c r="M13591" t="s">
        <v>40</v>
      </c>
      <c r="N13591">
        <v>1</v>
      </c>
      <c r="O13591" t="s">
        <v>26</v>
      </c>
      <c r="P13591">
        <v>1695</v>
      </c>
      <c r="Q13591" t="s">
        <v>1098</v>
      </c>
      <c r="R13591" t="s">
        <v>146</v>
      </c>
      <c r="S13591">
        <v>395010</v>
      </c>
      <c r="T13591" t="s">
        <v>29</v>
      </c>
      <c r="U13591" t="s">
        <v>30</v>
      </c>
    </row>
    <row r="13592" spans="1:21" x14ac:dyDescent="0.25">
      <c r="A13592">
        <v>13591</v>
      </c>
      <c r="B13592" t="s">
        <v>18433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4</v>
      </c>
      <c r="L13592" t="s">
        <v>55</v>
      </c>
      <c r="M13592" t="s">
        <v>25</v>
      </c>
      <c r="N13592">
        <v>1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s">
        <v>30</v>
      </c>
    </row>
    <row r="13593" spans="1:21" x14ac:dyDescent="0.25">
      <c r="A13593">
        <v>13592</v>
      </c>
      <c r="B13593" t="s">
        <v>18434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60</v>
      </c>
      <c r="L13593" t="s">
        <v>55</v>
      </c>
      <c r="M13593" t="s">
        <v>40</v>
      </c>
      <c r="N13593">
        <v>1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s">
        <v>30</v>
      </c>
    </row>
    <row r="13594" spans="1:21" x14ac:dyDescent="0.25">
      <c r="A13594">
        <v>13593</v>
      </c>
      <c r="B13594" t="s">
        <v>18435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6</v>
      </c>
      <c r="L13594" t="s">
        <v>34</v>
      </c>
      <c r="M13594" t="s">
        <v>25</v>
      </c>
      <c r="N13594">
        <v>1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s">
        <v>30</v>
      </c>
    </row>
    <row r="13595" spans="1:21" x14ac:dyDescent="0.25">
      <c r="A13595">
        <v>13594</v>
      </c>
      <c r="B13595" t="s">
        <v>18437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3</v>
      </c>
      <c r="K13595" t="s">
        <v>829</v>
      </c>
      <c r="L13595" t="s">
        <v>210</v>
      </c>
      <c r="M13595" t="s">
        <v>211</v>
      </c>
      <c r="N13595">
        <v>1</v>
      </c>
      <c r="O13595" t="s">
        <v>26</v>
      </c>
      <c r="P13595">
        <v>696</v>
      </c>
      <c r="Q13595" t="s">
        <v>1552</v>
      </c>
      <c r="R13595" t="s">
        <v>87</v>
      </c>
      <c r="S13595">
        <v>503003</v>
      </c>
      <c r="T13595" t="s">
        <v>29</v>
      </c>
      <c r="U13595" t="s">
        <v>30</v>
      </c>
    </row>
    <row r="13596" spans="1:21" x14ac:dyDescent="0.25">
      <c r="A13596">
        <v>13595</v>
      </c>
      <c r="B13596" t="s">
        <v>18437</v>
      </c>
      <c r="C13596">
        <v>3295126</v>
      </c>
      <c r="D13596" t="s">
        <v>52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2</v>
      </c>
      <c r="K13596" t="s">
        <v>2573</v>
      </c>
      <c r="L13596" t="s">
        <v>34</v>
      </c>
      <c r="M13596" t="s">
        <v>40</v>
      </c>
      <c r="N13596">
        <v>1</v>
      </c>
      <c r="O13596" t="s">
        <v>26</v>
      </c>
      <c r="P13596">
        <v>1075</v>
      </c>
      <c r="Q13596" t="s">
        <v>18438</v>
      </c>
      <c r="R13596" t="s">
        <v>312</v>
      </c>
      <c r="S13596">
        <v>171003</v>
      </c>
      <c r="T13596" t="s">
        <v>29</v>
      </c>
      <c r="U13596" t="s">
        <v>30</v>
      </c>
    </row>
    <row r="13597" spans="1:21" x14ac:dyDescent="0.25">
      <c r="A13597">
        <v>13596</v>
      </c>
      <c r="B13597" t="s">
        <v>18439</v>
      </c>
      <c r="C13597">
        <v>2786247</v>
      </c>
      <c r="D13597" t="s">
        <v>52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9</v>
      </c>
      <c r="L13597" t="s">
        <v>34</v>
      </c>
      <c r="M13597" t="s">
        <v>35</v>
      </c>
      <c r="N13597">
        <v>1</v>
      </c>
      <c r="O13597" t="s">
        <v>26</v>
      </c>
      <c r="P13597">
        <v>1018</v>
      </c>
      <c r="Q13597" t="s">
        <v>1864</v>
      </c>
      <c r="R13597" t="s">
        <v>112</v>
      </c>
      <c r="S13597">
        <v>284002</v>
      </c>
      <c r="T13597" t="s">
        <v>29</v>
      </c>
      <c r="U13597" t="s">
        <v>30</v>
      </c>
    </row>
    <row r="13598" spans="1:21" x14ac:dyDescent="0.25">
      <c r="A13598">
        <v>13597</v>
      </c>
      <c r="B13598" t="s">
        <v>18440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3</v>
      </c>
      <c r="K13598" t="s">
        <v>4668</v>
      </c>
      <c r="L13598" t="s">
        <v>34</v>
      </c>
      <c r="M13598" t="s">
        <v>67</v>
      </c>
      <c r="N13598">
        <v>1</v>
      </c>
      <c r="O13598" t="s">
        <v>26</v>
      </c>
      <c r="P13598">
        <v>495</v>
      </c>
      <c r="Q13598" t="s">
        <v>36</v>
      </c>
      <c r="R13598" t="s">
        <v>37</v>
      </c>
      <c r="S13598">
        <v>122505</v>
      </c>
      <c r="T13598" t="s">
        <v>29</v>
      </c>
      <c r="U13598" t="s">
        <v>30</v>
      </c>
    </row>
    <row r="13599" spans="1:21" x14ac:dyDescent="0.25">
      <c r="A13599">
        <v>13598</v>
      </c>
      <c r="B13599" t="s">
        <v>18441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4</v>
      </c>
      <c r="K13599" t="s">
        <v>3451</v>
      </c>
      <c r="L13599" t="s">
        <v>24</v>
      </c>
      <c r="M13599" t="s">
        <v>67</v>
      </c>
      <c r="N13599">
        <v>1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s">
        <v>30</v>
      </c>
    </row>
    <row r="13600" spans="1:21" x14ac:dyDescent="0.25">
      <c r="A13600">
        <v>13599</v>
      </c>
      <c r="B13600" t="s">
        <v>18442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3</v>
      </c>
      <c r="K13600" t="s">
        <v>9532</v>
      </c>
      <c r="L13600" t="s">
        <v>24</v>
      </c>
      <c r="M13600" t="s">
        <v>222</v>
      </c>
      <c r="N13600">
        <v>1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s">
        <v>30</v>
      </c>
    </row>
    <row r="13601" spans="1:21" x14ac:dyDescent="0.25">
      <c r="A13601">
        <v>13600</v>
      </c>
      <c r="B13601" t="s">
        <v>18443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4</v>
      </c>
      <c r="K13601" t="s">
        <v>10939</v>
      </c>
      <c r="L13601" t="s">
        <v>24</v>
      </c>
      <c r="M13601" t="s">
        <v>99</v>
      </c>
      <c r="N13601">
        <v>1</v>
      </c>
      <c r="O13601" t="s">
        <v>26</v>
      </c>
      <c r="P13601">
        <v>329</v>
      </c>
      <c r="Q13601" t="s">
        <v>7873</v>
      </c>
      <c r="R13601" t="s">
        <v>61</v>
      </c>
      <c r="S13601">
        <v>581336</v>
      </c>
      <c r="T13601" t="s">
        <v>29</v>
      </c>
      <c r="U13601" t="s">
        <v>30</v>
      </c>
    </row>
    <row r="13602" spans="1:21" x14ac:dyDescent="0.25">
      <c r="A13602">
        <v>13601</v>
      </c>
      <c r="B13602" t="s">
        <v>18444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>TEXT(Vrinda_Store[[#This Row],[Date]],"mmm")</f>
        <v>Sep</v>
      </c>
      <c r="I13602" t="s">
        <v>229</v>
      </c>
      <c r="J13602" t="s">
        <v>44</v>
      </c>
      <c r="K13602" t="s">
        <v>12810</v>
      </c>
      <c r="L13602" t="s">
        <v>24</v>
      </c>
      <c r="M13602" t="s">
        <v>35</v>
      </c>
      <c r="N13602">
        <v>1</v>
      </c>
      <c r="O13602" t="s">
        <v>26</v>
      </c>
      <c r="P13602">
        <v>318</v>
      </c>
      <c r="Q13602" t="s">
        <v>41</v>
      </c>
      <c r="R13602" t="s">
        <v>42</v>
      </c>
      <c r="S13602">
        <v>700027</v>
      </c>
      <c r="T13602" t="s">
        <v>29</v>
      </c>
      <c r="U13602" t="s">
        <v>30</v>
      </c>
    </row>
    <row r="13603" spans="1:21" x14ac:dyDescent="0.25">
      <c r="A13603">
        <v>13602</v>
      </c>
      <c r="B13603" t="s">
        <v>18445</v>
      </c>
      <c r="C13603">
        <v>7538174</v>
      </c>
      <c r="D13603" t="s">
        <v>52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4</v>
      </c>
      <c r="K13603" t="s">
        <v>2597</v>
      </c>
      <c r="L13603" t="s">
        <v>34</v>
      </c>
      <c r="M13603" t="s">
        <v>67</v>
      </c>
      <c r="N13603">
        <v>1</v>
      </c>
      <c r="O13603" t="s">
        <v>26</v>
      </c>
      <c r="P13603">
        <v>1018</v>
      </c>
      <c r="Q13603" t="s">
        <v>18446</v>
      </c>
      <c r="R13603" t="s">
        <v>48</v>
      </c>
      <c r="S13603">
        <v>603209</v>
      </c>
      <c r="T13603" t="s">
        <v>29</v>
      </c>
      <c r="U13603" t="s">
        <v>30</v>
      </c>
    </row>
    <row r="13604" spans="1:21" x14ac:dyDescent="0.25">
      <c r="A13604">
        <v>13603</v>
      </c>
      <c r="B13604" t="s">
        <v>18447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>TEXT(Vrinda_Store[[#This Row],[Date]],"mmm")</f>
        <v>Sep</v>
      </c>
      <c r="I13604" t="s">
        <v>229</v>
      </c>
      <c r="J13604" t="s">
        <v>22</v>
      </c>
      <c r="K13604" t="s">
        <v>397</v>
      </c>
      <c r="L13604" t="s">
        <v>34</v>
      </c>
      <c r="M13604" t="s">
        <v>35</v>
      </c>
      <c r="N13604">
        <v>1</v>
      </c>
      <c r="O13604" t="s">
        <v>26</v>
      </c>
      <c r="P13604">
        <v>698</v>
      </c>
      <c r="Q13604" t="s">
        <v>730</v>
      </c>
      <c r="R13604" t="s">
        <v>112</v>
      </c>
      <c r="S13604">
        <v>201002</v>
      </c>
      <c r="T13604" t="s">
        <v>29</v>
      </c>
      <c r="U13604" t="s">
        <v>30</v>
      </c>
    </row>
    <row r="13605" spans="1:21" x14ac:dyDescent="0.25">
      <c r="A13605">
        <v>13604</v>
      </c>
      <c r="B13605" t="s">
        <v>18448</v>
      </c>
      <c r="C13605">
        <v>8091620</v>
      </c>
      <c r="D13605" t="s">
        <v>52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4</v>
      </c>
      <c r="K13605" t="s">
        <v>836</v>
      </c>
      <c r="L13605" t="s">
        <v>34</v>
      </c>
      <c r="M13605" t="s">
        <v>67</v>
      </c>
      <c r="N13605">
        <v>1</v>
      </c>
      <c r="O13605" t="s">
        <v>26</v>
      </c>
      <c r="P13605">
        <v>950</v>
      </c>
      <c r="Q13605" t="s">
        <v>9994</v>
      </c>
      <c r="R13605" t="s">
        <v>87</v>
      </c>
      <c r="S13605">
        <v>505327</v>
      </c>
      <c r="T13605" t="s">
        <v>29</v>
      </c>
      <c r="U13605" t="s">
        <v>30</v>
      </c>
    </row>
    <row r="13606" spans="1:21" x14ac:dyDescent="0.25">
      <c r="A13606">
        <v>13605</v>
      </c>
      <c r="B13606" t="s">
        <v>18449</v>
      </c>
      <c r="C13606">
        <v>1765165</v>
      </c>
      <c r="D13606" t="s">
        <v>52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8</v>
      </c>
      <c r="L13606" t="s">
        <v>34</v>
      </c>
      <c r="M13606" t="s">
        <v>110</v>
      </c>
      <c r="N13606">
        <v>1</v>
      </c>
      <c r="O13606" t="s">
        <v>26</v>
      </c>
      <c r="P13606">
        <v>499</v>
      </c>
      <c r="Q13606" t="s">
        <v>104</v>
      </c>
      <c r="R13606" t="s">
        <v>57</v>
      </c>
      <c r="S13606">
        <v>400053</v>
      </c>
      <c r="T13606" t="s">
        <v>29</v>
      </c>
      <c r="U13606" t="s">
        <v>30</v>
      </c>
    </row>
    <row r="13607" spans="1:21" x14ac:dyDescent="0.25">
      <c r="A13607">
        <v>13606</v>
      </c>
      <c r="B13607" t="s">
        <v>18450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4</v>
      </c>
      <c r="K13607" t="s">
        <v>863</v>
      </c>
      <c r="L13607" t="s">
        <v>210</v>
      </c>
      <c r="M13607" t="s">
        <v>211</v>
      </c>
      <c r="N13607">
        <v>1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s">
        <v>30</v>
      </c>
    </row>
    <row r="13608" spans="1:21" x14ac:dyDescent="0.25">
      <c r="A13608">
        <v>13607</v>
      </c>
      <c r="B13608" t="s">
        <v>18451</v>
      </c>
      <c r="C13608">
        <v>9487941</v>
      </c>
      <c r="D13608" t="s">
        <v>52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4</v>
      </c>
      <c r="K13608" t="s">
        <v>10646</v>
      </c>
      <c r="L13608" t="s">
        <v>34</v>
      </c>
      <c r="M13608" t="s">
        <v>99</v>
      </c>
      <c r="N13608">
        <v>1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s">
        <v>30</v>
      </c>
    </row>
    <row r="13609" spans="1:21" x14ac:dyDescent="0.25">
      <c r="A13609">
        <v>13608</v>
      </c>
      <c r="B13609" t="s">
        <v>18452</v>
      </c>
      <c r="C13609">
        <v>6277134</v>
      </c>
      <c r="D13609" t="s">
        <v>52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9</v>
      </c>
      <c r="K13609" t="s">
        <v>10287</v>
      </c>
      <c r="L13609" t="s">
        <v>34</v>
      </c>
      <c r="M13609" t="s">
        <v>35</v>
      </c>
      <c r="N13609">
        <v>1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s">
        <v>30</v>
      </c>
    </row>
    <row r="13610" spans="1:21" x14ac:dyDescent="0.25">
      <c r="A13610">
        <v>13609</v>
      </c>
      <c r="B13610" t="s">
        <v>18453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0</v>
      </c>
      <c r="N13610">
        <v>1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s">
        <v>30</v>
      </c>
    </row>
    <row r="13611" spans="1:21" x14ac:dyDescent="0.25">
      <c r="A13611">
        <v>13610</v>
      </c>
      <c r="B13611" t="s">
        <v>18454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4</v>
      </c>
      <c r="K13611" t="s">
        <v>1604</v>
      </c>
      <c r="L13611" t="s">
        <v>34</v>
      </c>
      <c r="M13611" t="s">
        <v>46</v>
      </c>
      <c r="N13611">
        <v>1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s">
        <v>30</v>
      </c>
    </row>
    <row r="13612" spans="1:21" x14ac:dyDescent="0.25">
      <c r="A13612">
        <v>13611</v>
      </c>
      <c r="B13612" t="s">
        <v>18455</v>
      </c>
      <c r="C13612">
        <v>2478789</v>
      </c>
      <c r="D13612" t="s">
        <v>52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8</v>
      </c>
      <c r="K13612" t="s">
        <v>6985</v>
      </c>
      <c r="L13612" t="s">
        <v>34</v>
      </c>
      <c r="M13612" t="s">
        <v>40</v>
      </c>
      <c r="N13612">
        <v>1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s">
        <v>30</v>
      </c>
    </row>
    <row r="13613" spans="1:21" x14ac:dyDescent="0.25">
      <c r="A13613">
        <v>13612</v>
      </c>
      <c r="B13613" t="s">
        <v>18456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3</v>
      </c>
      <c r="K13613" t="s">
        <v>12993</v>
      </c>
      <c r="L13613" t="s">
        <v>24</v>
      </c>
      <c r="M13613" t="s">
        <v>67</v>
      </c>
      <c r="N13613">
        <v>1</v>
      </c>
      <c r="O13613" t="s">
        <v>26</v>
      </c>
      <c r="P13613">
        <v>477</v>
      </c>
      <c r="Q13613" t="s">
        <v>5253</v>
      </c>
      <c r="R13613" t="s">
        <v>146</v>
      </c>
      <c r="S13613">
        <v>380050</v>
      </c>
      <c r="T13613" t="s">
        <v>29</v>
      </c>
      <c r="U13613" t="s">
        <v>30</v>
      </c>
    </row>
    <row r="13614" spans="1:21" x14ac:dyDescent="0.25">
      <c r="A13614">
        <v>13613</v>
      </c>
      <c r="B13614" t="s">
        <v>18457</v>
      </c>
      <c r="C13614">
        <v>4327202</v>
      </c>
      <c r="D13614" t="s">
        <v>52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4</v>
      </c>
      <c r="K13614" t="s">
        <v>3061</v>
      </c>
      <c r="L13614" t="s">
        <v>34</v>
      </c>
      <c r="M13614" t="s">
        <v>40</v>
      </c>
      <c r="N13614">
        <v>1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s">
        <v>30</v>
      </c>
    </row>
    <row r="13615" spans="1:21" x14ac:dyDescent="0.25">
      <c r="A13615">
        <v>13614</v>
      </c>
      <c r="B13615" t="s">
        <v>18458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9</v>
      </c>
      <c r="L13615" t="s">
        <v>34</v>
      </c>
      <c r="M13615" t="s">
        <v>67</v>
      </c>
      <c r="N13615">
        <v>1</v>
      </c>
      <c r="O13615" t="s">
        <v>26</v>
      </c>
      <c r="P13615">
        <v>666</v>
      </c>
      <c r="Q13615" t="s">
        <v>7104</v>
      </c>
      <c r="R13615" t="s">
        <v>74</v>
      </c>
      <c r="S13615">
        <v>691020</v>
      </c>
      <c r="T13615" t="s">
        <v>29</v>
      </c>
      <c r="U13615" t="s">
        <v>30</v>
      </c>
    </row>
    <row r="13616" spans="1:21" x14ac:dyDescent="0.25">
      <c r="A13616">
        <v>13615</v>
      </c>
      <c r="B13616" t="s">
        <v>18458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>
        <v>1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s">
        <v>30</v>
      </c>
    </row>
    <row r="13617" spans="1:21" x14ac:dyDescent="0.25">
      <c r="A13617">
        <v>13616</v>
      </c>
      <c r="B13617" t="s">
        <v>18460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3</v>
      </c>
      <c r="K13617" t="s">
        <v>732</v>
      </c>
      <c r="L13617" t="s">
        <v>210</v>
      </c>
      <c r="M13617" t="s">
        <v>211</v>
      </c>
      <c r="N13617">
        <v>1</v>
      </c>
      <c r="O13617" t="s">
        <v>26</v>
      </c>
      <c r="P13617">
        <v>852</v>
      </c>
      <c r="Q13617" t="s">
        <v>18461</v>
      </c>
      <c r="R13617" t="s">
        <v>57</v>
      </c>
      <c r="S13617">
        <v>411006</v>
      </c>
      <c r="T13617" t="s">
        <v>29</v>
      </c>
      <c r="U13617" t="s">
        <v>30</v>
      </c>
    </row>
    <row r="13618" spans="1:21" x14ac:dyDescent="0.25">
      <c r="A13618">
        <v>13617</v>
      </c>
      <c r="B13618" t="s">
        <v>18462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4</v>
      </c>
      <c r="K13618" t="s">
        <v>3589</v>
      </c>
      <c r="L13618" t="s">
        <v>55</v>
      </c>
      <c r="M13618" t="s">
        <v>46</v>
      </c>
      <c r="N13618">
        <v>1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s">
        <v>30</v>
      </c>
    </row>
    <row r="13619" spans="1:21" x14ac:dyDescent="0.25">
      <c r="A13619">
        <v>13618</v>
      </c>
      <c r="B13619" t="s">
        <v>18463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4</v>
      </c>
      <c r="K13619" t="s">
        <v>5180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3</v>
      </c>
      <c r="R13619" t="s">
        <v>87</v>
      </c>
      <c r="S13619">
        <v>500011</v>
      </c>
      <c r="T13619" t="s">
        <v>29</v>
      </c>
      <c r="U13619" t="s">
        <v>30</v>
      </c>
    </row>
    <row r="13620" spans="1:21" x14ac:dyDescent="0.25">
      <c r="A13620">
        <v>13619</v>
      </c>
      <c r="B13620" t="s">
        <v>18464</v>
      </c>
      <c r="C13620">
        <v>48996</v>
      </c>
      <c r="D13620" t="s">
        <v>52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2</v>
      </c>
      <c r="K13620" t="s">
        <v>5932</v>
      </c>
      <c r="L13620" t="s">
        <v>34</v>
      </c>
      <c r="M13620" t="s">
        <v>35</v>
      </c>
      <c r="N13620">
        <v>1</v>
      </c>
      <c r="O13620" t="s">
        <v>26</v>
      </c>
      <c r="P13620">
        <v>1301</v>
      </c>
      <c r="Q13620" t="s">
        <v>104</v>
      </c>
      <c r="R13620" t="s">
        <v>57</v>
      </c>
      <c r="S13620">
        <v>400078</v>
      </c>
      <c r="T13620" t="s">
        <v>29</v>
      </c>
      <c r="U13620" t="s">
        <v>30</v>
      </c>
    </row>
    <row r="13621" spans="1:21" x14ac:dyDescent="0.25">
      <c r="A13621">
        <v>13620</v>
      </c>
      <c r="B13621" t="s">
        <v>18465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3</v>
      </c>
      <c r="K13621" t="s">
        <v>7893</v>
      </c>
      <c r="L13621" t="s">
        <v>24</v>
      </c>
      <c r="M13621" t="s">
        <v>46</v>
      </c>
      <c r="N13621">
        <v>1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s">
        <v>30</v>
      </c>
    </row>
    <row r="13622" spans="1:21" x14ac:dyDescent="0.25">
      <c r="A13622">
        <v>13621</v>
      </c>
      <c r="B13622" t="s">
        <v>18466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41</v>
      </c>
      <c r="L13622" t="s">
        <v>24</v>
      </c>
      <c r="M13622" t="s">
        <v>67</v>
      </c>
      <c r="N13622">
        <v>5</v>
      </c>
      <c r="O13622" t="s">
        <v>26</v>
      </c>
      <c r="P13622">
        <v>2175</v>
      </c>
      <c r="Q13622" t="s">
        <v>7600</v>
      </c>
      <c r="R13622" t="s">
        <v>112</v>
      </c>
      <c r="S13622">
        <v>202001</v>
      </c>
      <c r="T13622" t="s">
        <v>29</v>
      </c>
      <c r="U13622" t="s">
        <v>30</v>
      </c>
    </row>
    <row r="13623" spans="1:21" x14ac:dyDescent="0.25">
      <c r="A13623">
        <v>13622</v>
      </c>
      <c r="B13623" t="s">
        <v>18467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0</v>
      </c>
      <c r="N13623">
        <v>1</v>
      </c>
      <c r="O13623" t="s">
        <v>26</v>
      </c>
      <c r="P13623">
        <v>352</v>
      </c>
      <c r="Q13623" t="s">
        <v>104</v>
      </c>
      <c r="R13623" t="s">
        <v>57</v>
      </c>
      <c r="S13623">
        <v>400097</v>
      </c>
      <c r="T13623" t="s">
        <v>29</v>
      </c>
      <c r="U13623" t="s">
        <v>30</v>
      </c>
    </row>
    <row r="13624" spans="1:21" x14ac:dyDescent="0.25">
      <c r="A13624">
        <v>13623</v>
      </c>
      <c r="B13624" t="s">
        <v>18468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>
        <v>1</v>
      </c>
      <c r="O13624" t="s">
        <v>26</v>
      </c>
      <c r="P13624">
        <v>979</v>
      </c>
      <c r="Q13624" t="s">
        <v>2210</v>
      </c>
      <c r="R13624" t="s">
        <v>71</v>
      </c>
      <c r="S13624">
        <v>533003</v>
      </c>
      <c r="T13624" t="s">
        <v>29</v>
      </c>
      <c r="U13624" t="s">
        <v>30</v>
      </c>
    </row>
    <row r="13625" spans="1:21" x14ac:dyDescent="0.25">
      <c r="A13625">
        <v>13624</v>
      </c>
      <c r="B13625" t="s">
        <v>18469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4</v>
      </c>
      <c r="K13625" t="s">
        <v>1628</v>
      </c>
      <c r="L13625" t="s">
        <v>210</v>
      </c>
      <c r="M13625" t="s">
        <v>211</v>
      </c>
      <c r="N13625">
        <v>1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s">
        <v>30</v>
      </c>
    </row>
    <row r="13626" spans="1:21" x14ac:dyDescent="0.25">
      <c r="A13626">
        <v>13625</v>
      </c>
      <c r="B13626" t="s">
        <v>18470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3</v>
      </c>
      <c r="L13626" t="s">
        <v>34</v>
      </c>
      <c r="M13626" t="s">
        <v>46</v>
      </c>
      <c r="N13626">
        <v>1</v>
      </c>
      <c r="O13626" t="s">
        <v>26</v>
      </c>
      <c r="P13626">
        <v>850</v>
      </c>
      <c r="Q13626" t="s">
        <v>730</v>
      </c>
      <c r="R13626" t="s">
        <v>112</v>
      </c>
      <c r="S13626">
        <v>201014</v>
      </c>
      <c r="T13626" t="s">
        <v>29</v>
      </c>
      <c r="U13626" t="s">
        <v>30</v>
      </c>
    </row>
    <row r="13627" spans="1:21" x14ac:dyDescent="0.25">
      <c r="A13627">
        <v>13626</v>
      </c>
      <c r="B13627" t="s">
        <v>18471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4</v>
      </c>
      <c r="K13627" t="s">
        <v>18292</v>
      </c>
      <c r="L13627" t="s">
        <v>24</v>
      </c>
      <c r="M13627" t="s">
        <v>40</v>
      </c>
      <c r="N13627">
        <v>1</v>
      </c>
      <c r="O13627" t="s">
        <v>26</v>
      </c>
      <c r="P13627">
        <v>499</v>
      </c>
      <c r="Q13627" t="s">
        <v>104</v>
      </c>
      <c r="R13627" t="s">
        <v>57</v>
      </c>
      <c r="S13627">
        <v>400092</v>
      </c>
      <c r="T13627" t="s">
        <v>29</v>
      </c>
      <c r="U13627" t="s">
        <v>30</v>
      </c>
    </row>
    <row r="13628" spans="1:21" x14ac:dyDescent="0.25">
      <c r="A13628">
        <v>13627</v>
      </c>
      <c r="B13628" t="s">
        <v>18472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4</v>
      </c>
      <c r="K13628" t="s">
        <v>2664</v>
      </c>
      <c r="L13628" t="s">
        <v>24</v>
      </c>
      <c r="M13628" t="s">
        <v>35</v>
      </c>
      <c r="N13628">
        <v>1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s">
        <v>30</v>
      </c>
    </row>
    <row r="13629" spans="1:21" x14ac:dyDescent="0.25">
      <c r="A13629">
        <v>13628</v>
      </c>
      <c r="B13629" t="s">
        <v>18473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>TEXT(Vrinda_Store[[#This Row],[Date]],"mmm")</f>
        <v>Sep</v>
      </c>
      <c r="I13629" t="s">
        <v>229</v>
      </c>
      <c r="J13629" t="s">
        <v>32</v>
      </c>
      <c r="K13629" t="s">
        <v>912</v>
      </c>
      <c r="L13629" t="s">
        <v>474</v>
      </c>
      <c r="M13629" t="s">
        <v>40</v>
      </c>
      <c r="N13629">
        <v>1</v>
      </c>
      <c r="O13629" t="s">
        <v>26</v>
      </c>
      <c r="P13629">
        <v>545</v>
      </c>
      <c r="Q13629" t="s">
        <v>18474</v>
      </c>
      <c r="R13629" t="s">
        <v>81</v>
      </c>
      <c r="S13629">
        <v>785001</v>
      </c>
      <c r="T13629" t="s">
        <v>29</v>
      </c>
      <c r="U13629" t="s">
        <v>30</v>
      </c>
    </row>
    <row r="13630" spans="1:21" x14ac:dyDescent="0.25">
      <c r="A13630">
        <v>13629</v>
      </c>
      <c r="B13630" t="s">
        <v>18475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2</v>
      </c>
      <c r="K13630" t="s">
        <v>18436</v>
      </c>
      <c r="L13630" t="s">
        <v>34</v>
      </c>
      <c r="M13630" t="s">
        <v>25</v>
      </c>
      <c r="N13630">
        <v>1</v>
      </c>
      <c r="O13630" t="s">
        <v>26</v>
      </c>
      <c r="P13630">
        <v>429</v>
      </c>
      <c r="Q13630" t="s">
        <v>104</v>
      </c>
      <c r="R13630" t="s">
        <v>57</v>
      </c>
      <c r="S13630">
        <v>400003</v>
      </c>
      <c r="T13630" t="s">
        <v>29</v>
      </c>
      <c r="U13630" t="s">
        <v>30</v>
      </c>
    </row>
    <row r="13631" spans="1:21" x14ac:dyDescent="0.25">
      <c r="A13631">
        <v>13630</v>
      </c>
      <c r="B13631" t="s">
        <v>18476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>TEXT(Vrinda_Store[[#This Row],[Date]],"mmm")</f>
        <v>Sep</v>
      </c>
      <c r="I13631" t="s">
        <v>287</v>
      </c>
      <c r="J13631" t="s">
        <v>44</v>
      </c>
      <c r="K13631" t="s">
        <v>15266</v>
      </c>
      <c r="L13631" t="s">
        <v>76</v>
      </c>
      <c r="M13631" t="s">
        <v>110</v>
      </c>
      <c r="N13631">
        <v>1</v>
      </c>
      <c r="O13631" t="s">
        <v>26</v>
      </c>
      <c r="P13631">
        <v>499</v>
      </c>
      <c r="Q13631" t="s">
        <v>511</v>
      </c>
      <c r="R13631" t="s">
        <v>42</v>
      </c>
      <c r="S13631">
        <v>700099</v>
      </c>
      <c r="T13631" t="s">
        <v>29</v>
      </c>
      <c r="U13631" t="s">
        <v>30</v>
      </c>
    </row>
    <row r="13632" spans="1:21" x14ac:dyDescent="0.25">
      <c r="A13632">
        <v>13631</v>
      </c>
      <c r="B13632" t="s">
        <v>18477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>TEXT(Vrinda_Store[[#This Row],[Date]],"mmm")</f>
        <v>Sep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>
        <v>1</v>
      </c>
      <c r="O13632" t="s">
        <v>26</v>
      </c>
      <c r="P13632">
        <v>307</v>
      </c>
      <c r="Q13632" t="s">
        <v>136</v>
      </c>
      <c r="R13632" t="s">
        <v>48</v>
      </c>
      <c r="S13632">
        <v>600122</v>
      </c>
      <c r="T13632" t="s">
        <v>29</v>
      </c>
      <c r="U13632" t="s">
        <v>30</v>
      </c>
    </row>
    <row r="13633" spans="1:21" x14ac:dyDescent="0.25">
      <c r="A13633">
        <v>13632</v>
      </c>
      <c r="B13633" t="s">
        <v>18478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3</v>
      </c>
      <c r="K13633" t="s">
        <v>9205</v>
      </c>
      <c r="L13633" t="s">
        <v>24</v>
      </c>
      <c r="M13633" t="s">
        <v>67</v>
      </c>
      <c r="N13633">
        <v>1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s">
        <v>30</v>
      </c>
    </row>
    <row r="13634" spans="1:21" x14ac:dyDescent="0.25">
      <c r="A13634">
        <v>13633</v>
      </c>
      <c r="B13634" t="s">
        <v>18479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3</v>
      </c>
      <c r="K13634" t="s">
        <v>10813</v>
      </c>
      <c r="L13634" t="s">
        <v>34</v>
      </c>
      <c r="M13634" t="s">
        <v>110</v>
      </c>
      <c r="N13634">
        <v>1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s">
        <v>30</v>
      </c>
    </row>
    <row r="13635" spans="1:21" x14ac:dyDescent="0.25">
      <c r="A13635">
        <v>13634</v>
      </c>
      <c r="B13635" t="s">
        <v>18480</v>
      </c>
      <c r="C13635">
        <v>2560007</v>
      </c>
      <c r="D13635" t="s">
        <v>52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4</v>
      </c>
      <c r="K13635" t="s">
        <v>298</v>
      </c>
      <c r="L13635" t="s">
        <v>34</v>
      </c>
      <c r="M13635" t="s">
        <v>35</v>
      </c>
      <c r="N13635">
        <v>1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s">
        <v>30</v>
      </c>
    </row>
    <row r="13636" spans="1:21" x14ac:dyDescent="0.25">
      <c r="A13636">
        <v>13635</v>
      </c>
      <c r="B13636" t="s">
        <v>18481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2</v>
      </c>
      <c r="K13636" t="s">
        <v>5864</v>
      </c>
      <c r="L13636" t="s">
        <v>24</v>
      </c>
      <c r="M13636" t="s">
        <v>40</v>
      </c>
      <c r="N13636">
        <v>1</v>
      </c>
      <c r="O13636" t="s">
        <v>26</v>
      </c>
      <c r="P13636">
        <v>517</v>
      </c>
      <c r="Q13636" t="s">
        <v>2210</v>
      </c>
      <c r="R13636" t="s">
        <v>71</v>
      </c>
      <c r="S13636">
        <v>533005</v>
      </c>
      <c r="T13636" t="s">
        <v>29</v>
      </c>
      <c r="U13636" t="s">
        <v>30</v>
      </c>
    </row>
    <row r="13637" spans="1:21" x14ac:dyDescent="0.25">
      <c r="A13637">
        <v>13636</v>
      </c>
      <c r="B13637" t="s">
        <v>18482</v>
      </c>
      <c r="C13637">
        <v>9132312</v>
      </c>
      <c r="D13637" t="s">
        <v>52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4</v>
      </c>
      <c r="K13637" t="s">
        <v>1808</v>
      </c>
      <c r="L13637" t="s">
        <v>34</v>
      </c>
      <c r="M13637" t="s">
        <v>35</v>
      </c>
      <c r="N13637">
        <v>1</v>
      </c>
      <c r="O13637" t="s">
        <v>26</v>
      </c>
      <c r="P13637">
        <v>635</v>
      </c>
      <c r="Q13637" t="s">
        <v>5364</v>
      </c>
      <c r="R13637" t="s">
        <v>87</v>
      </c>
      <c r="S13637">
        <v>500010</v>
      </c>
      <c r="T13637" t="s">
        <v>29</v>
      </c>
      <c r="U13637" t="s">
        <v>30</v>
      </c>
    </row>
    <row r="13638" spans="1:21" x14ac:dyDescent="0.25">
      <c r="A13638">
        <v>13637</v>
      </c>
      <c r="B13638" t="s">
        <v>18482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3</v>
      </c>
      <c r="K13638" t="s">
        <v>18483</v>
      </c>
      <c r="L13638" t="s">
        <v>34</v>
      </c>
      <c r="M13638" t="s">
        <v>35</v>
      </c>
      <c r="N13638">
        <v>1</v>
      </c>
      <c r="O13638" t="s">
        <v>26</v>
      </c>
      <c r="P13638">
        <v>999</v>
      </c>
      <c r="Q13638" t="s">
        <v>136</v>
      </c>
      <c r="R13638" t="s">
        <v>48</v>
      </c>
      <c r="S13638">
        <v>600116</v>
      </c>
      <c r="T13638" t="s">
        <v>29</v>
      </c>
      <c r="U13638" t="s">
        <v>30</v>
      </c>
    </row>
    <row r="13639" spans="1:21" x14ac:dyDescent="0.25">
      <c r="A13639">
        <v>13638</v>
      </c>
      <c r="B13639" t="s">
        <v>18484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4</v>
      </c>
      <c r="K13639" t="s">
        <v>1248</v>
      </c>
      <c r="L13639" t="s">
        <v>34</v>
      </c>
      <c r="M13639" t="s">
        <v>25</v>
      </c>
      <c r="N13639">
        <v>1</v>
      </c>
      <c r="O13639" t="s">
        <v>26</v>
      </c>
      <c r="P13639">
        <v>969</v>
      </c>
      <c r="Q13639" t="s">
        <v>4890</v>
      </c>
      <c r="R13639" t="s">
        <v>146</v>
      </c>
      <c r="S13639">
        <v>382042</v>
      </c>
      <c r="T13639" t="s">
        <v>29</v>
      </c>
      <c r="U13639" t="s">
        <v>30</v>
      </c>
    </row>
    <row r="13640" spans="1:21" x14ac:dyDescent="0.25">
      <c r="A13640">
        <v>13639</v>
      </c>
      <c r="B13640" t="s">
        <v>18485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2</v>
      </c>
      <c r="L13640" t="s">
        <v>34</v>
      </c>
      <c r="M13640" t="s">
        <v>35</v>
      </c>
      <c r="N13640">
        <v>1</v>
      </c>
      <c r="O13640" t="s">
        <v>26</v>
      </c>
      <c r="P13640">
        <v>643</v>
      </c>
      <c r="Q13640" t="s">
        <v>4612</v>
      </c>
      <c r="R13640" t="s">
        <v>96</v>
      </c>
      <c r="S13640">
        <v>768218</v>
      </c>
      <c r="T13640" t="s">
        <v>29</v>
      </c>
      <c r="U13640" t="s">
        <v>30</v>
      </c>
    </row>
    <row r="13641" spans="1:21" x14ac:dyDescent="0.25">
      <c r="A13641">
        <v>13640</v>
      </c>
      <c r="B13641" t="s">
        <v>18486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9</v>
      </c>
      <c r="K13641" t="s">
        <v>16737</v>
      </c>
      <c r="L13641" t="s">
        <v>24</v>
      </c>
      <c r="M13641" t="s">
        <v>46</v>
      </c>
      <c r="N13641">
        <v>2</v>
      </c>
      <c r="O13641" t="s">
        <v>26</v>
      </c>
      <c r="P13641">
        <v>990</v>
      </c>
      <c r="Q13641" t="s">
        <v>3109</v>
      </c>
      <c r="R13641" t="s">
        <v>112</v>
      </c>
      <c r="S13641">
        <v>201303</v>
      </c>
      <c r="T13641" t="s">
        <v>29</v>
      </c>
      <c r="U13641" t="s">
        <v>30</v>
      </c>
    </row>
    <row r="13642" spans="1:21" x14ac:dyDescent="0.25">
      <c r="A13642">
        <v>13641</v>
      </c>
      <c r="B13642" t="s">
        <v>18487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8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6</v>
      </c>
      <c r="R13642" t="s">
        <v>42</v>
      </c>
      <c r="S13642">
        <v>723102</v>
      </c>
      <c r="T13642" t="s">
        <v>29</v>
      </c>
      <c r="U13642" t="s">
        <v>30</v>
      </c>
    </row>
    <row r="13643" spans="1:21" x14ac:dyDescent="0.25">
      <c r="A13643">
        <v>13642</v>
      </c>
      <c r="B13643" t="s">
        <v>18488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4</v>
      </c>
      <c r="K13643" t="s">
        <v>18489</v>
      </c>
      <c r="L13643" t="s">
        <v>76</v>
      </c>
      <c r="M13643" t="s">
        <v>35</v>
      </c>
      <c r="N13643">
        <v>1</v>
      </c>
      <c r="O13643" t="s">
        <v>26</v>
      </c>
      <c r="P13643">
        <v>798</v>
      </c>
      <c r="Q13643" t="s">
        <v>1098</v>
      </c>
      <c r="R13643" t="s">
        <v>146</v>
      </c>
      <c r="S13643">
        <v>395004</v>
      </c>
      <c r="T13643" t="s">
        <v>29</v>
      </c>
      <c r="U13643" t="s">
        <v>689</v>
      </c>
    </row>
    <row r="13644" spans="1:21" x14ac:dyDescent="0.25">
      <c r="A13644">
        <v>13643</v>
      </c>
      <c r="B13644" t="s">
        <v>18490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4</v>
      </c>
      <c r="K13644" t="s">
        <v>14663</v>
      </c>
      <c r="L13644" t="s">
        <v>34</v>
      </c>
      <c r="M13644" t="s">
        <v>110</v>
      </c>
      <c r="N13644">
        <v>1</v>
      </c>
      <c r="O13644" t="s">
        <v>26</v>
      </c>
      <c r="P13644">
        <v>1065</v>
      </c>
      <c r="Q13644" t="s">
        <v>18491</v>
      </c>
      <c r="R13644" t="s">
        <v>37</v>
      </c>
      <c r="S13644">
        <v>122018</v>
      </c>
      <c r="T13644" t="s">
        <v>29</v>
      </c>
      <c r="U13644" t="s">
        <v>30</v>
      </c>
    </row>
    <row r="13645" spans="1:21" x14ac:dyDescent="0.25">
      <c r="A13645">
        <v>13644</v>
      </c>
      <c r="B13645" t="s">
        <v>18492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>TEXT(Vrinda_Store[[#This Row],[Date]],"mmm")</f>
        <v>Sep</v>
      </c>
      <c r="I13645" t="s">
        <v>287</v>
      </c>
      <c r="J13645" t="s">
        <v>44</v>
      </c>
      <c r="K13645" t="s">
        <v>5811</v>
      </c>
      <c r="L13645" t="s">
        <v>24</v>
      </c>
      <c r="M13645" t="s">
        <v>67</v>
      </c>
      <c r="N13645">
        <v>1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s">
        <v>30</v>
      </c>
    </row>
    <row r="13646" spans="1:21" x14ac:dyDescent="0.25">
      <c r="A13646">
        <v>13645</v>
      </c>
      <c r="B13646" t="s">
        <v>18493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4</v>
      </c>
      <c r="K13646" t="s">
        <v>6498</v>
      </c>
      <c r="L13646" t="s">
        <v>76</v>
      </c>
      <c r="M13646" t="s">
        <v>67</v>
      </c>
      <c r="N13646">
        <v>1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s">
        <v>30</v>
      </c>
    </row>
    <row r="13647" spans="1:21" x14ac:dyDescent="0.25">
      <c r="A13647">
        <v>13646</v>
      </c>
      <c r="B13647" t="s">
        <v>18494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3</v>
      </c>
      <c r="K13647" t="s">
        <v>3884</v>
      </c>
      <c r="L13647" t="s">
        <v>24</v>
      </c>
      <c r="M13647" t="s">
        <v>35</v>
      </c>
      <c r="N13647">
        <v>1</v>
      </c>
      <c r="O13647" t="s">
        <v>26</v>
      </c>
      <c r="P13647">
        <v>459</v>
      </c>
      <c r="Q13647" t="s">
        <v>571</v>
      </c>
      <c r="R13647" t="s">
        <v>48</v>
      </c>
      <c r="S13647">
        <v>600012</v>
      </c>
      <c r="T13647" t="s">
        <v>29</v>
      </c>
      <c r="U13647" t="s">
        <v>30</v>
      </c>
    </row>
    <row r="13648" spans="1:21" x14ac:dyDescent="0.25">
      <c r="A13648">
        <v>13647</v>
      </c>
      <c r="B13648" t="s">
        <v>18495</v>
      </c>
      <c r="C13648">
        <v>8979640</v>
      </c>
      <c r="D13648" t="s">
        <v>52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8</v>
      </c>
      <c r="K13648" t="s">
        <v>1679</v>
      </c>
      <c r="L13648" t="s">
        <v>34</v>
      </c>
      <c r="M13648" t="s">
        <v>46</v>
      </c>
      <c r="N13648">
        <v>1</v>
      </c>
      <c r="O13648" t="s">
        <v>26</v>
      </c>
      <c r="P13648">
        <v>605</v>
      </c>
      <c r="Q13648" t="s">
        <v>2110</v>
      </c>
      <c r="R13648" t="s">
        <v>112</v>
      </c>
      <c r="S13648">
        <v>209801</v>
      </c>
      <c r="T13648" t="s">
        <v>29</v>
      </c>
      <c r="U13648" t="s">
        <v>30</v>
      </c>
    </row>
    <row r="13649" spans="1:21" x14ac:dyDescent="0.25">
      <c r="A13649">
        <v>13648</v>
      </c>
      <c r="B13649" t="s">
        <v>18496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8</v>
      </c>
      <c r="K13649" t="s">
        <v>8613</v>
      </c>
      <c r="L13649" t="s">
        <v>24</v>
      </c>
      <c r="M13649" t="s">
        <v>67</v>
      </c>
      <c r="N13649">
        <v>1</v>
      </c>
      <c r="O13649" t="s">
        <v>26</v>
      </c>
      <c r="P13649">
        <v>376</v>
      </c>
      <c r="Q13649" t="s">
        <v>16744</v>
      </c>
      <c r="R13649" t="s">
        <v>61</v>
      </c>
      <c r="S13649">
        <v>562102</v>
      </c>
      <c r="T13649" t="s">
        <v>29</v>
      </c>
      <c r="U13649" t="s">
        <v>30</v>
      </c>
    </row>
    <row r="13650" spans="1:21" x14ac:dyDescent="0.25">
      <c r="A13650">
        <v>13649</v>
      </c>
      <c r="B13650" t="s">
        <v>18497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4</v>
      </c>
      <c r="L13650" t="s">
        <v>55</v>
      </c>
      <c r="M13650" t="s">
        <v>99</v>
      </c>
      <c r="N13650">
        <v>1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s">
        <v>30</v>
      </c>
    </row>
    <row r="13651" spans="1:21" x14ac:dyDescent="0.25">
      <c r="A13651">
        <v>13650</v>
      </c>
      <c r="B13651" t="s">
        <v>18498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41</v>
      </c>
      <c r="L13651" t="s">
        <v>24</v>
      </c>
      <c r="M13651" t="s">
        <v>67</v>
      </c>
      <c r="N13651">
        <v>1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s">
        <v>30</v>
      </c>
    </row>
    <row r="13652" spans="1:21" x14ac:dyDescent="0.25">
      <c r="A13652">
        <v>13651</v>
      </c>
      <c r="B13652" t="s">
        <v>18499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7</v>
      </c>
      <c r="L13652" t="s">
        <v>24</v>
      </c>
      <c r="M13652" t="s">
        <v>35</v>
      </c>
      <c r="N13652">
        <v>1</v>
      </c>
      <c r="O13652" t="s">
        <v>26</v>
      </c>
      <c r="P13652">
        <v>534</v>
      </c>
      <c r="Q13652" t="s">
        <v>136</v>
      </c>
      <c r="R13652" t="s">
        <v>48</v>
      </c>
      <c r="S13652">
        <v>600049</v>
      </c>
      <c r="T13652" t="s">
        <v>29</v>
      </c>
      <c r="U13652" t="s">
        <v>30</v>
      </c>
    </row>
    <row r="13653" spans="1:21" x14ac:dyDescent="0.25">
      <c r="A13653">
        <v>13652</v>
      </c>
      <c r="B13653" t="s">
        <v>18500</v>
      </c>
      <c r="C13653">
        <v>3111683</v>
      </c>
      <c r="D13653" t="s">
        <v>52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81</v>
      </c>
      <c r="L13653" t="s">
        <v>34</v>
      </c>
      <c r="M13653" t="s">
        <v>67</v>
      </c>
      <c r="N13653">
        <v>1</v>
      </c>
      <c r="O13653" t="s">
        <v>26</v>
      </c>
      <c r="P13653">
        <v>546</v>
      </c>
      <c r="Q13653" t="s">
        <v>104</v>
      </c>
      <c r="R13653" t="s">
        <v>57</v>
      </c>
      <c r="S13653">
        <v>400042</v>
      </c>
      <c r="T13653" t="s">
        <v>29</v>
      </c>
      <c r="U13653" t="s">
        <v>30</v>
      </c>
    </row>
    <row r="13654" spans="1:21" x14ac:dyDescent="0.25">
      <c r="A13654">
        <v>13653</v>
      </c>
      <c r="B13654" t="s">
        <v>18501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4</v>
      </c>
      <c r="K13654" t="s">
        <v>902</v>
      </c>
      <c r="L13654" t="s">
        <v>34</v>
      </c>
      <c r="M13654" t="s">
        <v>40</v>
      </c>
      <c r="N13654">
        <v>1</v>
      </c>
      <c r="O13654" t="s">
        <v>26</v>
      </c>
      <c r="P13654">
        <v>597</v>
      </c>
      <c r="Q13654" t="s">
        <v>4135</v>
      </c>
      <c r="R13654" t="s">
        <v>48</v>
      </c>
      <c r="S13654">
        <v>635109</v>
      </c>
      <c r="T13654" t="s">
        <v>29</v>
      </c>
      <c r="U13654" t="s">
        <v>30</v>
      </c>
    </row>
    <row r="13655" spans="1:21" x14ac:dyDescent="0.25">
      <c r="A13655">
        <v>13654</v>
      </c>
      <c r="B13655" t="s">
        <v>18502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4</v>
      </c>
      <c r="K13655" t="s">
        <v>2994</v>
      </c>
      <c r="L13655" t="s">
        <v>24</v>
      </c>
      <c r="M13655" t="s">
        <v>35</v>
      </c>
      <c r="N13655">
        <v>1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s">
        <v>30</v>
      </c>
    </row>
    <row r="13656" spans="1:21" x14ac:dyDescent="0.25">
      <c r="A13656">
        <v>13655</v>
      </c>
      <c r="B13656" t="s">
        <v>18503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5</v>
      </c>
      <c r="N13656">
        <v>1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s">
        <v>30</v>
      </c>
    </row>
    <row r="13657" spans="1:21" x14ac:dyDescent="0.25">
      <c r="A13657">
        <v>13656</v>
      </c>
      <c r="B13657" t="s">
        <v>18504</v>
      </c>
      <c r="C13657">
        <v>7247606</v>
      </c>
      <c r="D13657" t="s">
        <v>52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4</v>
      </c>
      <c r="K13657" t="s">
        <v>10559</v>
      </c>
      <c r="L13657" t="s">
        <v>34</v>
      </c>
      <c r="M13657" t="s">
        <v>99</v>
      </c>
      <c r="N13657">
        <v>1</v>
      </c>
      <c r="O13657" t="s">
        <v>26</v>
      </c>
      <c r="P13657">
        <v>729</v>
      </c>
      <c r="Q13657" t="s">
        <v>1296</v>
      </c>
      <c r="R13657" t="s">
        <v>57</v>
      </c>
      <c r="S13657">
        <v>410209</v>
      </c>
      <c r="T13657" t="s">
        <v>29</v>
      </c>
      <c r="U13657" t="s">
        <v>30</v>
      </c>
    </row>
    <row r="13658" spans="1:21" x14ac:dyDescent="0.25">
      <c r="A13658">
        <v>13657</v>
      </c>
      <c r="B13658" t="s">
        <v>18505</v>
      </c>
      <c r="C13658">
        <v>5362456</v>
      </c>
      <c r="D13658" t="s">
        <v>52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2</v>
      </c>
      <c r="L13658" t="s">
        <v>34</v>
      </c>
      <c r="M13658" t="s">
        <v>99</v>
      </c>
      <c r="N13658">
        <v>1</v>
      </c>
      <c r="O13658" t="s">
        <v>26</v>
      </c>
      <c r="P13658">
        <v>782</v>
      </c>
      <c r="Q13658" t="s">
        <v>1703</v>
      </c>
      <c r="R13658" t="s">
        <v>101</v>
      </c>
      <c r="S13658">
        <v>333031</v>
      </c>
      <c r="T13658" t="s">
        <v>29</v>
      </c>
      <c r="U13658" t="s">
        <v>30</v>
      </c>
    </row>
    <row r="13659" spans="1:21" x14ac:dyDescent="0.25">
      <c r="A13659">
        <v>13658</v>
      </c>
      <c r="B13659" t="s">
        <v>18506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3</v>
      </c>
      <c r="K13659" t="s">
        <v>1761</v>
      </c>
      <c r="L13659" t="s">
        <v>24</v>
      </c>
      <c r="M13659" t="s">
        <v>67</v>
      </c>
      <c r="N13659">
        <v>1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s">
        <v>30</v>
      </c>
    </row>
    <row r="13660" spans="1:21" x14ac:dyDescent="0.25">
      <c r="A13660">
        <v>13659</v>
      </c>
      <c r="B13660" t="s">
        <v>18507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4</v>
      </c>
      <c r="K13660" t="s">
        <v>8782</v>
      </c>
      <c r="L13660" t="s">
        <v>34</v>
      </c>
      <c r="M13660" t="s">
        <v>110</v>
      </c>
      <c r="N13660">
        <v>1</v>
      </c>
      <c r="O13660" t="s">
        <v>26</v>
      </c>
      <c r="P13660">
        <v>949</v>
      </c>
      <c r="Q13660" t="s">
        <v>104</v>
      </c>
      <c r="R13660" t="s">
        <v>57</v>
      </c>
      <c r="S13660">
        <v>400050</v>
      </c>
      <c r="T13660" t="s">
        <v>29</v>
      </c>
      <c r="U13660" t="s">
        <v>30</v>
      </c>
    </row>
    <row r="13661" spans="1:21" x14ac:dyDescent="0.25">
      <c r="A13661">
        <v>13660</v>
      </c>
      <c r="B13661" t="s">
        <v>18508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8</v>
      </c>
      <c r="K13661" t="s">
        <v>3673</v>
      </c>
      <c r="L13661" t="s">
        <v>34</v>
      </c>
      <c r="M13661" t="s">
        <v>110</v>
      </c>
      <c r="N13661">
        <v>1</v>
      </c>
      <c r="O13661" t="s">
        <v>26</v>
      </c>
      <c r="P13661">
        <v>499</v>
      </c>
      <c r="Q13661" t="s">
        <v>1336</v>
      </c>
      <c r="R13661" t="s">
        <v>61</v>
      </c>
      <c r="S13661">
        <v>575004</v>
      </c>
      <c r="T13661" t="s">
        <v>29</v>
      </c>
      <c r="U13661" t="s">
        <v>30</v>
      </c>
    </row>
    <row r="13662" spans="1:21" x14ac:dyDescent="0.25">
      <c r="A13662">
        <v>13661</v>
      </c>
      <c r="B13662" t="s">
        <v>18509</v>
      </c>
      <c r="C13662">
        <v>5624279</v>
      </c>
      <c r="D13662" t="s">
        <v>52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4</v>
      </c>
      <c r="K13662" t="s">
        <v>13039</v>
      </c>
      <c r="L13662" t="s">
        <v>34</v>
      </c>
      <c r="M13662" t="s">
        <v>99</v>
      </c>
      <c r="N13662">
        <v>1</v>
      </c>
      <c r="O13662" t="s">
        <v>26</v>
      </c>
      <c r="P13662">
        <v>1085</v>
      </c>
      <c r="Q13662" t="s">
        <v>5558</v>
      </c>
      <c r="R13662" t="s">
        <v>582</v>
      </c>
      <c r="S13662">
        <v>403513</v>
      </c>
      <c r="T13662" t="s">
        <v>29</v>
      </c>
      <c r="U13662" t="s">
        <v>30</v>
      </c>
    </row>
    <row r="13663" spans="1:21" x14ac:dyDescent="0.25">
      <c r="A13663">
        <v>13662</v>
      </c>
      <c r="B13663" t="s">
        <v>18510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4</v>
      </c>
      <c r="K13663" t="s">
        <v>7379</v>
      </c>
      <c r="L13663" t="s">
        <v>76</v>
      </c>
      <c r="M13663" t="s">
        <v>35</v>
      </c>
      <c r="N13663">
        <v>1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s">
        <v>30</v>
      </c>
    </row>
    <row r="13664" spans="1:21" x14ac:dyDescent="0.25">
      <c r="A13664">
        <v>13663</v>
      </c>
      <c r="B13664" t="s">
        <v>18511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3</v>
      </c>
      <c r="K13664" t="s">
        <v>947</v>
      </c>
      <c r="L13664" t="s">
        <v>24</v>
      </c>
      <c r="M13664" t="s">
        <v>40</v>
      </c>
      <c r="N13664">
        <v>1</v>
      </c>
      <c r="O13664" t="s">
        <v>26</v>
      </c>
      <c r="P13664">
        <v>399</v>
      </c>
      <c r="Q13664" t="s">
        <v>3998</v>
      </c>
      <c r="R13664" t="s">
        <v>87</v>
      </c>
      <c r="S13664">
        <v>505452</v>
      </c>
      <c r="T13664" t="s">
        <v>29</v>
      </c>
      <c r="U13664" t="s">
        <v>30</v>
      </c>
    </row>
    <row r="13665" spans="1:21" x14ac:dyDescent="0.25">
      <c r="A13665">
        <v>13664</v>
      </c>
      <c r="B13665" t="s">
        <v>18512</v>
      </c>
      <c r="C13665">
        <v>7280677</v>
      </c>
      <c r="D13665" t="s">
        <v>52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4</v>
      </c>
      <c r="K13665" t="s">
        <v>174</v>
      </c>
      <c r="L13665" t="s">
        <v>34</v>
      </c>
      <c r="M13665" t="s">
        <v>67</v>
      </c>
      <c r="N13665">
        <v>1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s">
        <v>30</v>
      </c>
    </row>
    <row r="13666" spans="1:21" x14ac:dyDescent="0.25">
      <c r="A13666">
        <v>13665</v>
      </c>
      <c r="B13666" t="s">
        <v>18513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3</v>
      </c>
      <c r="K13666" t="s">
        <v>1808</v>
      </c>
      <c r="L13666" t="s">
        <v>34</v>
      </c>
      <c r="M13666" t="s">
        <v>35</v>
      </c>
      <c r="N13666">
        <v>1</v>
      </c>
      <c r="O13666" t="s">
        <v>26</v>
      </c>
      <c r="P13666">
        <v>613</v>
      </c>
      <c r="Q13666" t="s">
        <v>18514</v>
      </c>
      <c r="R13666" t="s">
        <v>28</v>
      </c>
      <c r="S13666">
        <v>144621</v>
      </c>
      <c r="T13666" t="s">
        <v>29</v>
      </c>
      <c r="U13666" t="s">
        <v>30</v>
      </c>
    </row>
    <row r="13667" spans="1:21" x14ac:dyDescent="0.25">
      <c r="A13667">
        <v>13666</v>
      </c>
      <c r="B13667" t="s">
        <v>18515</v>
      </c>
      <c r="C13667">
        <v>5776794</v>
      </c>
      <c r="D13667" t="s">
        <v>52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8</v>
      </c>
      <c r="K13667" t="s">
        <v>992</v>
      </c>
      <c r="L13667" t="s">
        <v>34</v>
      </c>
      <c r="M13667" t="s">
        <v>25</v>
      </c>
      <c r="N13667">
        <v>1</v>
      </c>
      <c r="O13667" t="s">
        <v>26</v>
      </c>
      <c r="P13667">
        <v>824</v>
      </c>
      <c r="Q13667" t="s">
        <v>3222</v>
      </c>
      <c r="R13667" t="s">
        <v>42</v>
      </c>
      <c r="S13667">
        <v>732202</v>
      </c>
      <c r="T13667" t="s">
        <v>29</v>
      </c>
      <c r="U13667" t="s">
        <v>30</v>
      </c>
    </row>
    <row r="13668" spans="1:21" x14ac:dyDescent="0.25">
      <c r="A13668">
        <v>13667</v>
      </c>
      <c r="B13668" t="s">
        <v>18516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3</v>
      </c>
      <c r="K13668" t="s">
        <v>817</v>
      </c>
      <c r="L13668" t="s">
        <v>210</v>
      </c>
      <c r="M13668" t="s">
        <v>211</v>
      </c>
      <c r="N13668">
        <v>1</v>
      </c>
      <c r="O13668" t="s">
        <v>26</v>
      </c>
      <c r="P13668">
        <v>627</v>
      </c>
      <c r="Q13668" t="s">
        <v>7201</v>
      </c>
      <c r="R13668" t="s">
        <v>48</v>
      </c>
      <c r="S13668">
        <v>626001</v>
      </c>
      <c r="T13668" t="s">
        <v>29</v>
      </c>
      <c r="U13668" t="s">
        <v>30</v>
      </c>
    </row>
    <row r="13669" spans="1:21" x14ac:dyDescent="0.25">
      <c r="A13669">
        <v>13668</v>
      </c>
      <c r="B13669" t="s">
        <v>18517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7</v>
      </c>
      <c r="N13669">
        <v>1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s">
        <v>30</v>
      </c>
    </row>
    <row r="13670" spans="1:21" x14ac:dyDescent="0.25">
      <c r="A13670">
        <v>13669</v>
      </c>
      <c r="B13670" t="s">
        <v>18518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9</v>
      </c>
      <c r="L13670" t="s">
        <v>76</v>
      </c>
      <c r="M13670" t="s">
        <v>110</v>
      </c>
      <c r="N13670">
        <v>1</v>
      </c>
      <c r="O13670" t="s">
        <v>26</v>
      </c>
      <c r="P13670">
        <v>540</v>
      </c>
      <c r="Q13670" t="s">
        <v>2749</v>
      </c>
      <c r="R13670" t="s">
        <v>28</v>
      </c>
      <c r="S13670">
        <v>151001</v>
      </c>
      <c r="T13670" t="s">
        <v>29</v>
      </c>
      <c r="U13670" t="s">
        <v>30</v>
      </c>
    </row>
    <row r="13671" spans="1:21" x14ac:dyDescent="0.25">
      <c r="A13671">
        <v>13670</v>
      </c>
      <c r="B13671" t="s">
        <v>18520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>TEXT(Vrinda_Store[[#This Row],[Date]],"mmm")</f>
        <v>Aug</v>
      </c>
      <c r="I13671" t="s">
        <v>229</v>
      </c>
      <c r="J13671" t="s">
        <v>44</v>
      </c>
      <c r="K13671" t="s">
        <v>9769</v>
      </c>
      <c r="L13671" t="s">
        <v>24</v>
      </c>
      <c r="M13671" t="s">
        <v>110</v>
      </c>
      <c r="N13671">
        <v>1</v>
      </c>
      <c r="O13671" t="s">
        <v>26</v>
      </c>
      <c r="P13671">
        <v>406</v>
      </c>
      <c r="Q13671" t="s">
        <v>170</v>
      </c>
      <c r="R13671" t="s">
        <v>57</v>
      </c>
      <c r="S13671">
        <v>411060</v>
      </c>
      <c r="T13671" t="s">
        <v>29</v>
      </c>
      <c r="U13671" t="s">
        <v>30</v>
      </c>
    </row>
    <row r="13672" spans="1:21" x14ac:dyDescent="0.25">
      <c r="A13672">
        <v>13671</v>
      </c>
      <c r="B13672" t="s">
        <v>18520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2</v>
      </c>
      <c r="L13672" t="s">
        <v>24</v>
      </c>
      <c r="M13672" t="s">
        <v>110</v>
      </c>
      <c r="N13672">
        <v>1</v>
      </c>
      <c r="O13672" t="s">
        <v>26</v>
      </c>
      <c r="P13672">
        <v>517</v>
      </c>
      <c r="Q13672" t="s">
        <v>10656</v>
      </c>
      <c r="R13672" t="s">
        <v>74</v>
      </c>
      <c r="S13672">
        <v>685565</v>
      </c>
      <c r="T13672" t="s">
        <v>29</v>
      </c>
      <c r="U13672" t="s">
        <v>30</v>
      </c>
    </row>
    <row r="13673" spans="1:21" x14ac:dyDescent="0.25">
      <c r="A13673">
        <v>13672</v>
      </c>
      <c r="B13673" t="s">
        <v>18520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4</v>
      </c>
      <c r="K13673" t="s">
        <v>4916</v>
      </c>
      <c r="L13673" t="s">
        <v>24</v>
      </c>
      <c r="M13673" t="s">
        <v>40</v>
      </c>
      <c r="N13673">
        <v>1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s">
        <v>30</v>
      </c>
    </row>
    <row r="13674" spans="1:21" x14ac:dyDescent="0.25">
      <c r="A13674">
        <v>13673</v>
      </c>
      <c r="B13674" t="s">
        <v>18521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4</v>
      </c>
      <c r="K13674" t="s">
        <v>4706</v>
      </c>
      <c r="L13674" t="s">
        <v>24</v>
      </c>
      <c r="M13674" t="s">
        <v>40</v>
      </c>
      <c r="N13674">
        <v>1</v>
      </c>
      <c r="O13674" t="s">
        <v>26</v>
      </c>
      <c r="P13674">
        <v>435</v>
      </c>
      <c r="Q13674" t="s">
        <v>136</v>
      </c>
      <c r="R13674" t="s">
        <v>48</v>
      </c>
      <c r="S13674">
        <v>600012</v>
      </c>
      <c r="T13674" t="s">
        <v>29</v>
      </c>
      <c r="U13674" t="s">
        <v>30</v>
      </c>
    </row>
    <row r="13675" spans="1:21" x14ac:dyDescent="0.25">
      <c r="A13675">
        <v>13674</v>
      </c>
      <c r="B13675" t="s">
        <v>18522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3</v>
      </c>
      <c r="K13675" t="s">
        <v>12395</v>
      </c>
      <c r="L13675" t="s">
        <v>34</v>
      </c>
      <c r="M13675" t="s">
        <v>40</v>
      </c>
      <c r="N13675">
        <v>1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s">
        <v>30</v>
      </c>
    </row>
    <row r="13676" spans="1:21" x14ac:dyDescent="0.25">
      <c r="A13676">
        <v>13675</v>
      </c>
      <c r="B13676" t="s">
        <v>18523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3</v>
      </c>
      <c r="K13676" t="s">
        <v>1808</v>
      </c>
      <c r="L13676" t="s">
        <v>34</v>
      </c>
      <c r="M13676" t="s">
        <v>35</v>
      </c>
      <c r="N13676">
        <v>1</v>
      </c>
      <c r="O13676" t="s">
        <v>26</v>
      </c>
      <c r="P13676">
        <v>635</v>
      </c>
      <c r="Q13676" t="s">
        <v>41</v>
      </c>
      <c r="R13676" t="s">
        <v>42</v>
      </c>
      <c r="S13676">
        <v>700102</v>
      </c>
      <c r="T13676" t="s">
        <v>29</v>
      </c>
      <c r="U13676" t="s">
        <v>30</v>
      </c>
    </row>
    <row r="13677" spans="1:21" x14ac:dyDescent="0.25">
      <c r="A13677">
        <v>13676</v>
      </c>
      <c r="B13677" t="s">
        <v>18524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6</v>
      </c>
      <c r="N13677">
        <v>1</v>
      </c>
      <c r="O13677" t="s">
        <v>26</v>
      </c>
      <c r="P13677">
        <v>777</v>
      </c>
      <c r="Q13677" t="s">
        <v>231</v>
      </c>
      <c r="R13677" t="s">
        <v>57</v>
      </c>
      <c r="S13677">
        <v>421204</v>
      </c>
      <c r="T13677" t="s">
        <v>29</v>
      </c>
      <c r="U13677" t="s">
        <v>30</v>
      </c>
    </row>
    <row r="13678" spans="1:21" x14ac:dyDescent="0.25">
      <c r="A13678">
        <v>13677</v>
      </c>
      <c r="B13678" t="s">
        <v>18524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4</v>
      </c>
      <c r="K13678" t="s">
        <v>6273</v>
      </c>
      <c r="L13678" t="s">
        <v>24</v>
      </c>
      <c r="M13678" t="s">
        <v>110</v>
      </c>
      <c r="N13678">
        <v>1</v>
      </c>
      <c r="O13678" t="s">
        <v>26</v>
      </c>
      <c r="P13678">
        <v>495</v>
      </c>
      <c r="Q13678" t="s">
        <v>434</v>
      </c>
      <c r="R13678" t="s">
        <v>57</v>
      </c>
      <c r="S13678">
        <v>411033</v>
      </c>
      <c r="T13678" t="s">
        <v>29</v>
      </c>
      <c r="U13678" t="s">
        <v>30</v>
      </c>
    </row>
    <row r="13679" spans="1:21" x14ac:dyDescent="0.25">
      <c r="A13679">
        <v>13678</v>
      </c>
      <c r="B13679" t="s">
        <v>18524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3</v>
      </c>
      <c r="K13679" t="s">
        <v>13473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s">
        <v>30</v>
      </c>
    </row>
    <row r="13680" spans="1:21" x14ac:dyDescent="0.25">
      <c r="A13680">
        <v>13679</v>
      </c>
      <c r="B13680" t="s">
        <v>18525</v>
      </c>
      <c r="C13680">
        <v>7887401</v>
      </c>
      <c r="D13680" t="s">
        <v>52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5</v>
      </c>
      <c r="L13680" t="s">
        <v>34</v>
      </c>
      <c r="M13680" t="s">
        <v>40</v>
      </c>
      <c r="N13680">
        <v>1</v>
      </c>
      <c r="O13680" t="s">
        <v>26</v>
      </c>
      <c r="P13680">
        <v>1438</v>
      </c>
      <c r="Q13680" t="s">
        <v>18123</v>
      </c>
      <c r="R13680" t="s">
        <v>112</v>
      </c>
      <c r="S13680">
        <v>275101</v>
      </c>
      <c r="T13680" t="s">
        <v>29</v>
      </c>
      <c r="U13680" t="s">
        <v>30</v>
      </c>
    </row>
    <row r="13681" spans="1:21" x14ac:dyDescent="0.25">
      <c r="A13681">
        <v>13680</v>
      </c>
      <c r="B13681" t="s">
        <v>18526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7</v>
      </c>
      <c r="L13681" t="s">
        <v>24</v>
      </c>
      <c r="M13681" t="s">
        <v>67</v>
      </c>
      <c r="N13681">
        <v>1</v>
      </c>
      <c r="O13681" t="s">
        <v>26</v>
      </c>
      <c r="P13681">
        <v>696</v>
      </c>
      <c r="Q13681" t="s">
        <v>3173</v>
      </c>
      <c r="R13681" t="s">
        <v>248</v>
      </c>
      <c r="S13681">
        <v>841428</v>
      </c>
      <c r="T13681" t="s">
        <v>29</v>
      </c>
      <c r="U13681" t="s">
        <v>30</v>
      </c>
    </row>
    <row r="13682" spans="1:21" x14ac:dyDescent="0.25">
      <c r="A13682">
        <v>13681</v>
      </c>
      <c r="B13682" t="s">
        <v>18528</v>
      </c>
      <c r="C13682">
        <v>6358763</v>
      </c>
      <c r="D13682" t="s">
        <v>52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>TEXT(Vrinda_Store[[#This Row],[Date]],"mmm")</f>
        <v>Aug</v>
      </c>
      <c r="I13682" t="s">
        <v>287</v>
      </c>
      <c r="J13682" t="s">
        <v>44</v>
      </c>
      <c r="K13682" t="s">
        <v>5932</v>
      </c>
      <c r="L13682" t="s">
        <v>34</v>
      </c>
      <c r="M13682" t="s">
        <v>35</v>
      </c>
      <c r="N13682">
        <v>1</v>
      </c>
      <c r="O13682" t="s">
        <v>26</v>
      </c>
      <c r="P13682">
        <v>1299</v>
      </c>
      <c r="Q13682" t="s">
        <v>41</v>
      </c>
      <c r="R13682" t="s">
        <v>42</v>
      </c>
      <c r="S13682">
        <v>700131</v>
      </c>
      <c r="T13682" t="s">
        <v>29</v>
      </c>
      <c r="U13682" t="s">
        <v>30</v>
      </c>
    </row>
    <row r="13683" spans="1:21" x14ac:dyDescent="0.25">
      <c r="A13683">
        <v>13682</v>
      </c>
      <c r="B13683" t="s">
        <v>18529</v>
      </c>
      <c r="C13683">
        <v>9349107</v>
      </c>
      <c r="D13683" t="s">
        <v>52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4</v>
      </c>
      <c r="K13683" t="s">
        <v>18530</v>
      </c>
      <c r="L13683" t="s">
        <v>34</v>
      </c>
      <c r="M13683" t="s">
        <v>67</v>
      </c>
      <c r="N13683">
        <v>1</v>
      </c>
      <c r="O13683" t="s">
        <v>26</v>
      </c>
      <c r="P13683">
        <v>1099</v>
      </c>
      <c r="Q13683" t="s">
        <v>5258</v>
      </c>
      <c r="R13683" t="s">
        <v>410</v>
      </c>
      <c r="S13683">
        <v>396240</v>
      </c>
      <c r="T13683" t="s">
        <v>29</v>
      </c>
      <c r="U13683" t="s">
        <v>30</v>
      </c>
    </row>
    <row r="13684" spans="1:21" x14ac:dyDescent="0.25">
      <c r="A13684">
        <v>13683</v>
      </c>
      <c r="B13684" t="s">
        <v>18531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4</v>
      </c>
      <c r="K13684" t="s">
        <v>2052</v>
      </c>
      <c r="L13684" t="s">
        <v>34</v>
      </c>
      <c r="M13684" t="s">
        <v>99</v>
      </c>
      <c r="N13684">
        <v>1</v>
      </c>
      <c r="O13684" t="s">
        <v>26</v>
      </c>
      <c r="P13684">
        <v>664</v>
      </c>
      <c r="Q13684" t="s">
        <v>18532</v>
      </c>
      <c r="R13684" t="s">
        <v>57</v>
      </c>
      <c r="S13684">
        <v>401209</v>
      </c>
      <c r="T13684" t="s">
        <v>29</v>
      </c>
      <c r="U13684" t="s">
        <v>30</v>
      </c>
    </row>
    <row r="13685" spans="1:21" x14ac:dyDescent="0.25">
      <c r="A13685">
        <v>13684</v>
      </c>
      <c r="B13685" t="s">
        <v>18533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>
        <v>1</v>
      </c>
      <c r="O13685" t="s">
        <v>26</v>
      </c>
      <c r="P13685">
        <v>1099</v>
      </c>
      <c r="Q13685" t="s">
        <v>18534</v>
      </c>
      <c r="R13685" t="s">
        <v>127</v>
      </c>
      <c r="S13685">
        <v>450331</v>
      </c>
      <c r="T13685" t="s">
        <v>29</v>
      </c>
      <c r="U13685" t="s">
        <v>30</v>
      </c>
    </row>
    <row r="13686" spans="1:21" x14ac:dyDescent="0.25">
      <c r="A13686">
        <v>13685</v>
      </c>
      <c r="B13686" t="s">
        <v>18535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3</v>
      </c>
      <c r="K13686" t="s">
        <v>11269</v>
      </c>
      <c r="L13686" t="s">
        <v>55</v>
      </c>
      <c r="M13686" t="s">
        <v>25</v>
      </c>
      <c r="N13686">
        <v>1</v>
      </c>
      <c r="O13686" t="s">
        <v>26</v>
      </c>
      <c r="P13686">
        <v>725</v>
      </c>
      <c r="Q13686" t="s">
        <v>1929</v>
      </c>
      <c r="R13686" t="s">
        <v>146</v>
      </c>
      <c r="S13686">
        <v>364002</v>
      </c>
      <c r="T13686" t="s">
        <v>29</v>
      </c>
      <c r="U13686" t="s">
        <v>30</v>
      </c>
    </row>
    <row r="13687" spans="1:21" x14ac:dyDescent="0.25">
      <c r="A13687">
        <v>13686</v>
      </c>
      <c r="B13687" t="s">
        <v>18536</v>
      </c>
      <c r="C13687">
        <v>8862572</v>
      </c>
      <c r="D13687" t="s">
        <v>52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3</v>
      </c>
      <c r="K13687" t="s">
        <v>3952</v>
      </c>
      <c r="L13687" t="s">
        <v>34</v>
      </c>
      <c r="M13687" t="s">
        <v>25</v>
      </c>
      <c r="N13687">
        <v>1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s">
        <v>30</v>
      </c>
    </row>
    <row r="13688" spans="1:21" x14ac:dyDescent="0.25">
      <c r="A13688">
        <v>13687</v>
      </c>
      <c r="B13688" t="s">
        <v>18537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8</v>
      </c>
      <c r="K13688" t="s">
        <v>1581</v>
      </c>
      <c r="L13688" t="s">
        <v>34</v>
      </c>
      <c r="M13688" t="s">
        <v>25</v>
      </c>
      <c r="N13688">
        <v>1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s">
        <v>30</v>
      </c>
    </row>
    <row r="13689" spans="1:21" x14ac:dyDescent="0.25">
      <c r="A13689">
        <v>13688</v>
      </c>
      <c r="B13689" t="s">
        <v>18537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3</v>
      </c>
      <c r="K13689" t="s">
        <v>3094</v>
      </c>
      <c r="L13689" t="s">
        <v>55</v>
      </c>
      <c r="M13689" t="s">
        <v>35</v>
      </c>
      <c r="N13689">
        <v>1</v>
      </c>
      <c r="O13689" t="s">
        <v>26</v>
      </c>
      <c r="P13689">
        <v>899</v>
      </c>
      <c r="Q13689" t="s">
        <v>1336</v>
      </c>
      <c r="R13689" t="s">
        <v>61</v>
      </c>
      <c r="S13689">
        <v>575002</v>
      </c>
      <c r="T13689" t="s">
        <v>29</v>
      </c>
      <c r="U13689" t="s">
        <v>30</v>
      </c>
    </row>
    <row r="13690" spans="1:21" x14ac:dyDescent="0.25">
      <c r="A13690">
        <v>13689</v>
      </c>
      <c r="B13690" t="s">
        <v>18537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2</v>
      </c>
      <c r="L13690" t="s">
        <v>34</v>
      </c>
      <c r="M13690" t="s">
        <v>40</v>
      </c>
      <c r="N13690">
        <v>1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s">
        <v>30</v>
      </c>
    </row>
    <row r="13691" spans="1:21" x14ac:dyDescent="0.25">
      <c r="A13691">
        <v>13690</v>
      </c>
      <c r="B13691" t="s">
        <v>18538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3</v>
      </c>
      <c r="K13691" t="s">
        <v>18539</v>
      </c>
      <c r="L13691" t="s">
        <v>474</v>
      </c>
      <c r="M13691" t="s">
        <v>211</v>
      </c>
      <c r="N13691">
        <v>1</v>
      </c>
      <c r="O13691" t="s">
        <v>26</v>
      </c>
      <c r="P13691">
        <v>418</v>
      </c>
      <c r="Q13691" t="s">
        <v>1454</v>
      </c>
      <c r="R13691" t="s">
        <v>127</v>
      </c>
      <c r="S13691">
        <v>486001</v>
      </c>
      <c r="T13691" t="s">
        <v>29</v>
      </c>
      <c r="U13691" t="s">
        <v>30</v>
      </c>
    </row>
    <row r="13692" spans="1:21" x14ac:dyDescent="0.25">
      <c r="A13692">
        <v>13691</v>
      </c>
      <c r="B13692" t="s">
        <v>18540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4</v>
      </c>
      <c r="K13692" t="s">
        <v>732</v>
      </c>
      <c r="L13692" t="s">
        <v>210</v>
      </c>
      <c r="M13692" t="s">
        <v>211</v>
      </c>
      <c r="N13692">
        <v>1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s">
        <v>30</v>
      </c>
    </row>
    <row r="13693" spans="1:21" x14ac:dyDescent="0.25">
      <c r="A13693">
        <v>13692</v>
      </c>
      <c r="B13693" t="s">
        <v>18541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21</v>
      </c>
      <c r="L13693" t="s">
        <v>76</v>
      </c>
      <c r="M13693" t="s">
        <v>99</v>
      </c>
      <c r="N13693">
        <v>1</v>
      </c>
      <c r="O13693" t="s">
        <v>26</v>
      </c>
      <c r="P13693">
        <v>704</v>
      </c>
      <c r="Q13693" t="s">
        <v>974</v>
      </c>
      <c r="R13693" t="s">
        <v>248</v>
      </c>
      <c r="S13693">
        <v>812001</v>
      </c>
      <c r="T13693" t="s">
        <v>29</v>
      </c>
      <c r="U13693" t="s">
        <v>30</v>
      </c>
    </row>
    <row r="13694" spans="1:21" x14ac:dyDescent="0.25">
      <c r="A13694">
        <v>13693</v>
      </c>
      <c r="B13694" t="s">
        <v>18542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8</v>
      </c>
      <c r="K13694" t="s">
        <v>6153</v>
      </c>
      <c r="L13694" t="s">
        <v>34</v>
      </c>
      <c r="M13694" t="s">
        <v>25</v>
      </c>
      <c r="N13694">
        <v>1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s">
        <v>30</v>
      </c>
    </row>
    <row r="13695" spans="1:21" x14ac:dyDescent="0.25">
      <c r="A13695">
        <v>13694</v>
      </c>
      <c r="B13695" t="s">
        <v>18543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4</v>
      </c>
      <c r="K13695" t="s">
        <v>1992</v>
      </c>
      <c r="L13695" t="s">
        <v>34</v>
      </c>
      <c r="M13695" t="s">
        <v>35</v>
      </c>
      <c r="N13695">
        <v>1</v>
      </c>
      <c r="O13695" t="s">
        <v>26</v>
      </c>
      <c r="P13695">
        <v>845</v>
      </c>
      <c r="Q13695" t="s">
        <v>1871</v>
      </c>
      <c r="R13695" t="s">
        <v>718</v>
      </c>
      <c r="S13695">
        <v>180012</v>
      </c>
      <c r="T13695" t="s">
        <v>29</v>
      </c>
      <c r="U13695" t="s">
        <v>30</v>
      </c>
    </row>
    <row r="13696" spans="1:21" x14ac:dyDescent="0.25">
      <c r="A13696">
        <v>13695</v>
      </c>
      <c r="B13696" t="s">
        <v>18544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5</v>
      </c>
      <c r="L13696" t="s">
        <v>76</v>
      </c>
      <c r="M13696" t="s">
        <v>67</v>
      </c>
      <c r="N13696">
        <v>1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s">
        <v>30</v>
      </c>
    </row>
    <row r="13697" spans="1:21" x14ac:dyDescent="0.25">
      <c r="A13697">
        <v>13696</v>
      </c>
      <c r="B13697" t="s">
        <v>18545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>TEXT(Vrinda_Store[[#This Row],[Date]],"mmm")</f>
        <v>Aug</v>
      </c>
      <c r="I13697" t="s">
        <v>287</v>
      </c>
      <c r="J13697" t="s">
        <v>44</v>
      </c>
      <c r="K13697" t="s">
        <v>6198</v>
      </c>
      <c r="L13697" t="s">
        <v>34</v>
      </c>
      <c r="M13697" t="s">
        <v>99</v>
      </c>
      <c r="N13697">
        <v>1</v>
      </c>
      <c r="O13697" t="s">
        <v>26</v>
      </c>
      <c r="P13697">
        <v>671</v>
      </c>
      <c r="Q13697" t="s">
        <v>2032</v>
      </c>
      <c r="R13697" t="s">
        <v>718</v>
      </c>
      <c r="S13697">
        <v>190004</v>
      </c>
      <c r="T13697" t="s">
        <v>29</v>
      </c>
      <c r="U13697" t="s">
        <v>30</v>
      </c>
    </row>
    <row r="13698" spans="1:21" x14ac:dyDescent="0.25">
      <c r="A13698">
        <v>13697</v>
      </c>
      <c r="B13698" t="s">
        <v>18546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3</v>
      </c>
      <c r="K13698" t="s">
        <v>397</v>
      </c>
      <c r="L13698" t="s">
        <v>34</v>
      </c>
      <c r="M13698" t="s">
        <v>35</v>
      </c>
      <c r="N13698">
        <v>2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s">
        <v>30</v>
      </c>
    </row>
    <row r="13699" spans="1:21" x14ac:dyDescent="0.25">
      <c r="A13699">
        <v>13698</v>
      </c>
      <c r="B13699" t="s">
        <v>18547</v>
      </c>
      <c r="C13699">
        <v>9237817</v>
      </c>
      <c r="D13699" t="s">
        <v>52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3</v>
      </c>
      <c r="L13699" t="s">
        <v>34</v>
      </c>
      <c r="M13699" t="s">
        <v>110</v>
      </c>
      <c r="N13699">
        <v>1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s">
        <v>30</v>
      </c>
    </row>
    <row r="13700" spans="1:21" x14ac:dyDescent="0.25">
      <c r="A13700">
        <v>13699</v>
      </c>
      <c r="B13700" t="s">
        <v>18548</v>
      </c>
      <c r="C13700">
        <v>492920</v>
      </c>
      <c r="D13700" t="s">
        <v>52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3</v>
      </c>
      <c r="K13700" t="s">
        <v>18549</v>
      </c>
      <c r="L13700" t="s">
        <v>34</v>
      </c>
      <c r="M13700" t="s">
        <v>25</v>
      </c>
      <c r="N13700">
        <v>1</v>
      </c>
      <c r="O13700" t="s">
        <v>26</v>
      </c>
      <c r="P13700">
        <v>496</v>
      </c>
      <c r="Q13700" t="s">
        <v>17362</v>
      </c>
      <c r="R13700" t="s">
        <v>87</v>
      </c>
      <c r="S13700">
        <v>502108</v>
      </c>
      <c r="T13700" t="s">
        <v>29</v>
      </c>
      <c r="U13700" t="s">
        <v>30</v>
      </c>
    </row>
    <row r="13701" spans="1:21" x14ac:dyDescent="0.25">
      <c r="A13701">
        <v>13700</v>
      </c>
      <c r="B13701" t="s">
        <v>18550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3</v>
      </c>
      <c r="K13701" t="s">
        <v>2384</v>
      </c>
      <c r="L13701" t="s">
        <v>55</v>
      </c>
      <c r="M13701" t="s">
        <v>99</v>
      </c>
      <c r="N13701">
        <v>1</v>
      </c>
      <c r="O13701" t="s">
        <v>26</v>
      </c>
      <c r="P13701">
        <v>715</v>
      </c>
      <c r="Q13701" t="s">
        <v>104</v>
      </c>
      <c r="R13701" t="s">
        <v>57</v>
      </c>
      <c r="S13701">
        <v>400057</v>
      </c>
      <c r="T13701" t="s">
        <v>29</v>
      </c>
      <c r="U13701" t="s">
        <v>30</v>
      </c>
    </row>
    <row r="13702" spans="1:21" x14ac:dyDescent="0.25">
      <c r="A13702">
        <v>13701</v>
      </c>
      <c r="B13702" t="s">
        <v>18551</v>
      </c>
      <c r="C13702">
        <v>4679458</v>
      </c>
      <c r="D13702" t="s">
        <v>52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3</v>
      </c>
      <c r="K13702" t="s">
        <v>16372</v>
      </c>
      <c r="L13702" t="s">
        <v>34</v>
      </c>
      <c r="M13702" t="s">
        <v>25</v>
      </c>
      <c r="N13702">
        <v>1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s">
        <v>30</v>
      </c>
    </row>
    <row r="13703" spans="1:21" x14ac:dyDescent="0.25">
      <c r="A13703">
        <v>13702</v>
      </c>
      <c r="B13703" t="s">
        <v>18552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4</v>
      </c>
      <c r="K13703" t="s">
        <v>2720</v>
      </c>
      <c r="L13703" t="s">
        <v>55</v>
      </c>
      <c r="M13703" t="s">
        <v>35</v>
      </c>
      <c r="N13703">
        <v>1</v>
      </c>
      <c r="O13703" t="s">
        <v>26</v>
      </c>
      <c r="P13703">
        <v>771</v>
      </c>
      <c r="Q13703" t="s">
        <v>170</v>
      </c>
      <c r="R13703" t="s">
        <v>57</v>
      </c>
      <c r="S13703">
        <v>411046</v>
      </c>
      <c r="T13703" t="s">
        <v>29</v>
      </c>
      <c r="U13703" t="s">
        <v>30</v>
      </c>
    </row>
    <row r="13704" spans="1:21" x14ac:dyDescent="0.25">
      <c r="A13704">
        <v>13703</v>
      </c>
      <c r="B13704" t="s">
        <v>18553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3</v>
      </c>
      <c r="K13704" t="s">
        <v>11489</v>
      </c>
      <c r="L13704" t="s">
        <v>76</v>
      </c>
      <c r="M13704" t="s">
        <v>25</v>
      </c>
      <c r="N13704">
        <v>1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s">
        <v>30</v>
      </c>
    </row>
    <row r="13705" spans="1:21" x14ac:dyDescent="0.25">
      <c r="A13705">
        <v>13704</v>
      </c>
      <c r="B13705" t="s">
        <v>18554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3</v>
      </c>
      <c r="K13705" t="s">
        <v>2027</v>
      </c>
      <c r="L13705" t="s">
        <v>34</v>
      </c>
      <c r="M13705" t="s">
        <v>40</v>
      </c>
      <c r="N13705">
        <v>1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s">
        <v>30</v>
      </c>
    </row>
    <row r="13706" spans="1:21" x14ac:dyDescent="0.25">
      <c r="A13706">
        <v>13705</v>
      </c>
      <c r="B13706" t="s">
        <v>18554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4</v>
      </c>
      <c r="K13706" t="s">
        <v>4558</v>
      </c>
      <c r="L13706" t="s">
        <v>24</v>
      </c>
      <c r="M13706" t="s">
        <v>40</v>
      </c>
      <c r="N13706">
        <v>1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s">
        <v>30</v>
      </c>
    </row>
    <row r="13707" spans="1:21" x14ac:dyDescent="0.25">
      <c r="A13707">
        <v>13706</v>
      </c>
      <c r="B13707" t="s">
        <v>18554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7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6</v>
      </c>
      <c r="R13707" t="s">
        <v>37</v>
      </c>
      <c r="S13707">
        <v>122003</v>
      </c>
      <c r="T13707" t="s">
        <v>29</v>
      </c>
      <c r="U13707" t="s">
        <v>30</v>
      </c>
    </row>
    <row r="13708" spans="1:21" x14ac:dyDescent="0.25">
      <c r="A13708">
        <v>13707</v>
      </c>
      <c r="B13708" t="s">
        <v>18555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>
        <v>1</v>
      </c>
      <c r="O13708" t="s">
        <v>26</v>
      </c>
      <c r="P13708">
        <v>1245</v>
      </c>
      <c r="Q13708" t="s">
        <v>18024</v>
      </c>
      <c r="R13708" t="s">
        <v>101</v>
      </c>
      <c r="S13708">
        <v>307026</v>
      </c>
      <c r="T13708" t="s">
        <v>29</v>
      </c>
      <c r="U13708" t="s">
        <v>30</v>
      </c>
    </row>
    <row r="13709" spans="1:21" x14ac:dyDescent="0.25">
      <c r="A13709">
        <v>13708</v>
      </c>
      <c r="B13709" t="s">
        <v>18556</v>
      </c>
      <c r="C13709">
        <v>1681813</v>
      </c>
      <c r="D13709" t="s">
        <v>52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7</v>
      </c>
      <c r="L13709" t="s">
        <v>34</v>
      </c>
      <c r="M13709" t="s">
        <v>46</v>
      </c>
      <c r="N13709">
        <v>1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s">
        <v>30</v>
      </c>
    </row>
    <row r="13710" spans="1:21" x14ac:dyDescent="0.25">
      <c r="A13710">
        <v>13709</v>
      </c>
      <c r="B13710" t="s">
        <v>18558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4</v>
      </c>
      <c r="K13710" t="s">
        <v>1175</v>
      </c>
      <c r="L13710" t="s">
        <v>210</v>
      </c>
      <c r="M13710" t="s">
        <v>211</v>
      </c>
      <c r="N13710">
        <v>1</v>
      </c>
      <c r="O13710" t="s">
        <v>26</v>
      </c>
      <c r="P13710">
        <v>759</v>
      </c>
      <c r="Q13710" t="s">
        <v>1327</v>
      </c>
      <c r="R13710" t="s">
        <v>127</v>
      </c>
      <c r="S13710">
        <v>462026</v>
      </c>
      <c r="T13710" t="s">
        <v>29</v>
      </c>
      <c r="U13710" t="s">
        <v>30</v>
      </c>
    </row>
    <row r="13711" spans="1:21" x14ac:dyDescent="0.25">
      <c r="A13711">
        <v>13710</v>
      </c>
      <c r="B13711" t="s">
        <v>18558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>TEXT(Vrinda_Store[[#This Row],[Date]],"mmm")</f>
        <v>Aug</v>
      </c>
      <c r="I13711" t="s">
        <v>114</v>
      </c>
      <c r="J13711" t="s">
        <v>44</v>
      </c>
      <c r="K13711" t="s">
        <v>820</v>
      </c>
      <c r="L13711" t="s">
        <v>210</v>
      </c>
      <c r="M13711" t="s">
        <v>211</v>
      </c>
      <c r="N13711">
        <v>1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s">
        <v>30</v>
      </c>
    </row>
    <row r="13712" spans="1:21" x14ac:dyDescent="0.25">
      <c r="A13712">
        <v>13711</v>
      </c>
      <c r="B13712" t="s">
        <v>18559</v>
      </c>
      <c r="C13712">
        <v>9654075</v>
      </c>
      <c r="D13712" t="s">
        <v>52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3</v>
      </c>
      <c r="K13712" t="s">
        <v>12028</v>
      </c>
      <c r="L13712" t="s">
        <v>34</v>
      </c>
      <c r="M13712" t="s">
        <v>99</v>
      </c>
      <c r="N13712">
        <v>1</v>
      </c>
      <c r="O13712" t="s">
        <v>26</v>
      </c>
      <c r="P13712">
        <v>835</v>
      </c>
      <c r="Q13712" t="s">
        <v>5662</v>
      </c>
      <c r="R13712" t="s">
        <v>48</v>
      </c>
      <c r="S13712">
        <v>621316</v>
      </c>
      <c r="T13712" t="s">
        <v>29</v>
      </c>
      <c r="U13712" t="s">
        <v>30</v>
      </c>
    </row>
    <row r="13713" spans="1:21" x14ac:dyDescent="0.25">
      <c r="A13713">
        <v>13712</v>
      </c>
      <c r="B13713" t="s">
        <v>18560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3</v>
      </c>
      <c r="K13713" t="s">
        <v>18561</v>
      </c>
      <c r="L13713" t="s">
        <v>24</v>
      </c>
      <c r="M13713" t="s">
        <v>67</v>
      </c>
      <c r="N13713">
        <v>1</v>
      </c>
      <c r="O13713" t="s">
        <v>26</v>
      </c>
      <c r="P13713">
        <v>499</v>
      </c>
      <c r="Q13713" t="s">
        <v>17411</v>
      </c>
      <c r="R13713" t="s">
        <v>42</v>
      </c>
      <c r="S13713">
        <v>712101</v>
      </c>
      <c r="T13713" t="s">
        <v>29</v>
      </c>
      <c r="U13713" t="s">
        <v>30</v>
      </c>
    </row>
    <row r="13714" spans="1:21" x14ac:dyDescent="0.25">
      <c r="A13714">
        <v>13713</v>
      </c>
      <c r="B13714" t="s">
        <v>18562</v>
      </c>
      <c r="C13714">
        <v>6980391</v>
      </c>
      <c r="D13714" t="s">
        <v>52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3</v>
      </c>
      <c r="K13714" t="s">
        <v>14177</v>
      </c>
      <c r="L13714" t="s">
        <v>34</v>
      </c>
      <c r="M13714" t="s">
        <v>99</v>
      </c>
      <c r="N13714">
        <v>1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s">
        <v>30</v>
      </c>
    </row>
    <row r="13715" spans="1:21" x14ac:dyDescent="0.25">
      <c r="A13715">
        <v>13714</v>
      </c>
      <c r="B13715" t="s">
        <v>18563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51</v>
      </c>
      <c r="L13715" t="s">
        <v>24</v>
      </c>
      <c r="M13715" t="s">
        <v>852</v>
      </c>
      <c r="N13715">
        <v>1</v>
      </c>
      <c r="O13715" t="s">
        <v>26</v>
      </c>
      <c r="P13715">
        <v>534</v>
      </c>
      <c r="Q13715" t="s">
        <v>231</v>
      </c>
      <c r="R13715" t="s">
        <v>57</v>
      </c>
      <c r="S13715">
        <v>421306</v>
      </c>
      <c r="T13715" t="s">
        <v>29</v>
      </c>
      <c r="U13715" t="s">
        <v>30</v>
      </c>
    </row>
    <row r="13716" spans="1:21" x14ac:dyDescent="0.25">
      <c r="A13716">
        <v>13715</v>
      </c>
      <c r="B13716" t="s">
        <v>18564</v>
      </c>
      <c r="C13716">
        <v>2070403</v>
      </c>
      <c r="D13716" t="s">
        <v>52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4</v>
      </c>
      <c r="K13716" t="s">
        <v>1917</v>
      </c>
      <c r="L13716" t="s">
        <v>34</v>
      </c>
      <c r="M13716" t="s">
        <v>25</v>
      </c>
      <c r="N13716">
        <v>1</v>
      </c>
      <c r="O13716" t="s">
        <v>26</v>
      </c>
      <c r="P13716">
        <v>1137</v>
      </c>
      <c r="Q13716" t="s">
        <v>9746</v>
      </c>
      <c r="R13716" t="s">
        <v>101</v>
      </c>
      <c r="S13716">
        <v>311001</v>
      </c>
      <c r="T13716" t="s">
        <v>29</v>
      </c>
      <c r="U13716" t="s">
        <v>30</v>
      </c>
    </row>
    <row r="13717" spans="1:21" x14ac:dyDescent="0.25">
      <c r="A13717">
        <v>13716</v>
      </c>
      <c r="B13717" t="s">
        <v>18565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3</v>
      </c>
      <c r="K13717" t="s">
        <v>4040</v>
      </c>
      <c r="L13717" t="s">
        <v>24</v>
      </c>
      <c r="M13717" t="s">
        <v>35</v>
      </c>
      <c r="N13717">
        <v>1</v>
      </c>
      <c r="O13717" t="s">
        <v>26</v>
      </c>
      <c r="P13717">
        <v>518</v>
      </c>
      <c r="Q13717" t="s">
        <v>388</v>
      </c>
      <c r="R13717" t="s">
        <v>48</v>
      </c>
      <c r="S13717">
        <v>641007</v>
      </c>
      <c r="T13717" t="s">
        <v>29</v>
      </c>
      <c r="U13717" t="s">
        <v>30</v>
      </c>
    </row>
    <row r="13718" spans="1:21" x14ac:dyDescent="0.25">
      <c r="A13718">
        <v>13717</v>
      </c>
      <c r="B13718" t="s">
        <v>18566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3</v>
      </c>
      <c r="K13718" t="s">
        <v>1069</v>
      </c>
      <c r="L13718" t="s">
        <v>34</v>
      </c>
      <c r="M13718" t="s">
        <v>99</v>
      </c>
      <c r="N13718">
        <v>1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s">
        <v>30</v>
      </c>
    </row>
    <row r="13719" spans="1:21" x14ac:dyDescent="0.25">
      <c r="A13719">
        <v>13718</v>
      </c>
      <c r="B13719" t="s">
        <v>18567</v>
      </c>
      <c r="C13719">
        <v>602000</v>
      </c>
      <c r="D13719" t="s">
        <v>52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2</v>
      </c>
      <c r="K13719" t="s">
        <v>13763</v>
      </c>
      <c r="L13719" t="s">
        <v>34</v>
      </c>
      <c r="M13719" t="s">
        <v>40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s">
        <v>30</v>
      </c>
    </row>
    <row r="13720" spans="1:21" x14ac:dyDescent="0.25">
      <c r="A13720">
        <v>13719</v>
      </c>
      <c r="B13720" t="s">
        <v>18567</v>
      </c>
      <c r="C13720">
        <v>602000</v>
      </c>
      <c r="D13720" t="s">
        <v>52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3</v>
      </c>
      <c r="L13720" t="s">
        <v>34</v>
      </c>
      <c r="M13720" t="s">
        <v>35</v>
      </c>
      <c r="N13720">
        <v>1</v>
      </c>
      <c r="O13720" t="s">
        <v>26</v>
      </c>
      <c r="P13720">
        <v>999</v>
      </c>
      <c r="Q13720" t="s">
        <v>6330</v>
      </c>
      <c r="R13720" t="s">
        <v>101</v>
      </c>
      <c r="S13720">
        <v>301001</v>
      </c>
      <c r="T13720" t="s">
        <v>29</v>
      </c>
      <c r="U13720" t="s">
        <v>30</v>
      </c>
    </row>
    <row r="13721" spans="1:21" x14ac:dyDescent="0.25">
      <c r="A13721">
        <v>13720</v>
      </c>
      <c r="B13721" t="s">
        <v>18568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4</v>
      </c>
      <c r="K13721" t="s">
        <v>16148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3</v>
      </c>
      <c r="R13721" t="s">
        <v>57</v>
      </c>
      <c r="S13721">
        <v>442102</v>
      </c>
      <c r="T13721" t="s">
        <v>29</v>
      </c>
      <c r="U13721" t="s">
        <v>30</v>
      </c>
    </row>
    <row r="13722" spans="1:21" x14ac:dyDescent="0.25">
      <c r="A13722">
        <v>13721</v>
      </c>
      <c r="B13722" t="s">
        <v>18569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4</v>
      </c>
      <c r="K13722" t="s">
        <v>6565</v>
      </c>
      <c r="L13722" t="s">
        <v>76</v>
      </c>
      <c r="M13722" t="s">
        <v>40</v>
      </c>
      <c r="N13722">
        <v>1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s">
        <v>30</v>
      </c>
    </row>
    <row r="13723" spans="1:21" x14ac:dyDescent="0.25">
      <c r="A13723">
        <v>13722</v>
      </c>
      <c r="B13723" t="s">
        <v>18570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3</v>
      </c>
      <c r="K13723" t="s">
        <v>6198</v>
      </c>
      <c r="L13723" t="s">
        <v>34</v>
      </c>
      <c r="M13723" t="s">
        <v>99</v>
      </c>
      <c r="N13723">
        <v>1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s">
        <v>30</v>
      </c>
    </row>
    <row r="13724" spans="1:21" x14ac:dyDescent="0.25">
      <c r="A13724">
        <v>13723</v>
      </c>
      <c r="B13724" t="s">
        <v>18571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7</v>
      </c>
      <c r="L13724" t="s">
        <v>34</v>
      </c>
      <c r="M13724" t="s">
        <v>110</v>
      </c>
      <c r="N13724">
        <v>1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s">
        <v>30</v>
      </c>
    </row>
    <row r="13725" spans="1:21" x14ac:dyDescent="0.25">
      <c r="A13725">
        <v>13724</v>
      </c>
      <c r="B13725" t="s">
        <v>18572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4</v>
      </c>
      <c r="K13725" t="s">
        <v>1018</v>
      </c>
      <c r="L13725" t="s">
        <v>24</v>
      </c>
      <c r="M13725" t="s">
        <v>67</v>
      </c>
      <c r="N13725">
        <v>1</v>
      </c>
      <c r="O13725" t="s">
        <v>26</v>
      </c>
      <c r="P13725">
        <v>435</v>
      </c>
      <c r="Q13725" t="s">
        <v>258</v>
      </c>
      <c r="R13725" t="s">
        <v>57</v>
      </c>
      <c r="S13725">
        <v>410206</v>
      </c>
      <c r="T13725" t="s">
        <v>29</v>
      </c>
      <c r="U13725" t="s">
        <v>30</v>
      </c>
    </row>
    <row r="13726" spans="1:21" x14ac:dyDescent="0.25">
      <c r="A13726">
        <v>13725</v>
      </c>
      <c r="B13726" t="s">
        <v>18573</v>
      </c>
      <c r="C13726">
        <v>1855032</v>
      </c>
      <c r="D13726" t="s">
        <v>52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3</v>
      </c>
      <c r="K13726" t="s">
        <v>1161</v>
      </c>
      <c r="L13726" t="s">
        <v>34</v>
      </c>
      <c r="M13726" t="s">
        <v>35</v>
      </c>
      <c r="N13726">
        <v>1</v>
      </c>
      <c r="O13726" t="s">
        <v>26</v>
      </c>
      <c r="P13726">
        <v>563</v>
      </c>
      <c r="Q13726" t="s">
        <v>13382</v>
      </c>
      <c r="R13726" t="s">
        <v>101</v>
      </c>
      <c r="S13726">
        <v>303901</v>
      </c>
      <c r="T13726" t="s">
        <v>29</v>
      </c>
      <c r="U13726" t="s">
        <v>30</v>
      </c>
    </row>
    <row r="13727" spans="1:21" x14ac:dyDescent="0.25">
      <c r="A13727">
        <v>13726</v>
      </c>
      <c r="B13727" t="s">
        <v>18574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4</v>
      </c>
      <c r="K13727" t="s">
        <v>1961</v>
      </c>
      <c r="L13727" t="s">
        <v>55</v>
      </c>
      <c r="M13727" t="s">
        <v>46</v>
      </c>
      <c r="N13727">
        <v>1</v>
      </c>
      <c r="O13727" t="s">
        <v>26</v>
      </c>
      <c r="P13727">
        <v>715</v>
      </c>
      <c r="Q13727" t="s">
        <v>9295</v>
      </c>
      <c r="R13727" t="s">
        <v>74</v>
      </c>
      <c r="S13727">
        <v>673101</v>
      </c>
      <c r="T13727" t="s">
        <v>29</v>
      </c>
      <c r="U13727" t="s">
        <v>30</v>
      </c>
    </row>
    <row r="13728" spans="1:21" x14ac:dyDescent="0.25">
      <c r="A13728">
        <v>13727</v>
      </c>
      <c r="B13728" t="s">
        <v>18575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3</v>
      </c>
      <c r="K13728" t="s">
        <v>595</v>
      </c>
      <c r="L13728" t="s">
        <v>210</v>
      </c>
      <c r="M13728" t="s">
        <v>211</v>
      </c>
      <c r="N13728">
        <v>1</v>
      </c>
      <c r="O13728" t="s">
        <v>26</v>
      </c>
      <c r="P13728">
        <v>399</v>
      </c>
      <c r="Q13728" t="s">
        <v>1296</v>
      </c>
      <c r="R13728" t="s">
        <v>57</v>
      </c>
      <c r="S13728">
        <v>410218</v>
      </c>
      <c r="T13728" t="s">
        <v>29</v>
      </c>
      <c r="U13728" t="s">
        <v>30</v>
      </c>
    </row>
    <row r="13729" spans="1:21" x14ac:dyDescent="0.25">
      <c r="A13729">
        <v>13728</v>
      </c>
      <c r="B13729" t="s">
        <v>18576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20</v>
      </c>
      <c r="L13729" t="s">
        <v>210</v>
      </c>
      <c r="M13729" t="s">
        <v>211</v>
      </c>
      <c r="N13729">
        <v>1</v>
      </c>
      <c r="O13729" t="s">
        <v>26</v>
      </c>
      <c r="P13729">
        <v>499</v>
      </c>
      <c r="Q13729" t="s">
        <v>41</v>
      </c>
      <c r="R13729" t="s">
        <v>42</v>
      </c>
      <c r="S13729">
        <v>700073</v>
      </c>
      <c r="T13729" t="s">
        <v>29</v>
      </c>
      <c r="U13729" t="s">
        <v>30</v>
      </c>
    </row>
    <row r="13730" spans="1:21" x14ac:dyDescent="0.25">
      <c r="A13730">
        <v>13729</v>
      </c>
      <c r="B13730" t="s">
        <v>18577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3</v>
      </c>
      <c r="K13730" t="s">
        <v>15361</v>
      </c>
      <c r="L13730" t="s">
        <v>24</v>
      </c>
      <c r="M13730" t="s">
        <v>110</v>
      </c>
      <c r="N13730">
        <v>1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s">
        <v>30</v>
      </c>
    </row>
    <row r="13731" spans="1:21" x14ac:dyDescent="0.25">
      <c r="A13731">
        <v>13730</v>
      </c>
      <c r="B13731" t="s">
        <v>18578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4</v>
      </c>
      <c r="K13731" t="s">
        <v>801</v>
      </c>
      <c r="L13731" t="s">
        <v>76</v>
      </c>
      <c r="M13731" t="s">
        <v>46</v>
      </c>
      <c r="N13731">
        <v>1</v>
      </c>
      <c r="O13731" t="s">
        <v>26</v>
      </c>
      <c r="P13731">
        <v>574</v>
      </c>
      <c r="Q13731" t="s">
        <v>359</v>
      </c>
      <c r="R13731" t="s">
        <v>57</v>
      </c>
      <c r="S13731">
        <v>400602</v>
      </c>
      <c r="T13731" t="s">
        <v>29</v>
      </c>
      <c r="U13731" t="s">
        <v>30</v>
      </c>
    </row>
    <row r="13732" spans="1:21" x14ac:dyDescent="0.25">
      <c r="A13732">
        <v>13731</v>
      </c>
      <c r="B13732" t="s">
        <v>18579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7</v>
      </c>
      <c r="N13732">
        <v>1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s">
        <v>30</v>
      </c>
    </row>
    <row r="13733" spans="1:21" x14ac:dyDescent="0.25">
      <c r="A13733">
        <v>13732</v>
      </c>
      <c r="B13733" t="s">
        <v>18579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3</v>
      </c>
      <c r="K13733" t="s">
        <v>18580</v>
      </c>
      <c r="L13733" t="s">
        <v>24</v>
      </c>
      <c r="M13733" t="s">
        <v>110</v>
      </c>
      <c r="N13733">
        <v>1</v>
      </c>
      <c r="O13733" t="s">
        <v>26</v>
      </c>
      <c r="P13733">
        <v>459</v>
      </c>
      <c r="Q13733" t="s">
        <v>971</v>
      </c>
      <c r="R13733" t="s">
        <v>57</v>
      </c>
      <c r="S13733">
        <v>413002</v>
      </c>
      <c r="T13733" t="s">
        <v>29</v>
      </c>
      <c r="U13733" t="s">
        <v>30</v>
      </c>
    </row>
    <row r="13734" spans="1:21" x14ac:dyDescent="0.25">
      <c r="A13734">
        <v>13733</v>
      </c>
      <c r="B13734" t="s">
        <v>18581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4</v>
      </c>
      <c r="K13734" t="s">
        <v>778</v>
      </c>
      <c r="L13734" t="s">
        <v>24</v>
      </c>
      <c r="M13734" t="s">
        <v>46</v>
      </c>
      <c r="N13734">
        <v>1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s">
        <v>30</v>
      </c>
    </row>
    <row r="13735" spans="1:21" x14ac:dyDescent="0.25">
      <c r="A13735">
        <v>13734</v>
      </c>
      <c r="B13735" t="s">
        <v>18582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4</v>
      </c>
      <c r="K13735" t="s">
        <v>1067</v>
      </c>
      <c r="L13735" t="s">
        <v>210</v>
      </c>
      <c r="M13735" t="s">
        <v>211</v>
      </c>
      <c r="N13735">
        <v>1</v>
      </c>
      <c r="O13735" t="s">
        <v>26</v>
      </c>
      <c r="P13735">
        <v>1079</v>
      </c>
      <c r="Q13735" t="s">
        <v>18583</v>
      </c>
      <c r="R13735" t="s">
        <v>127</v>
      </c>
      <c r="S13735">
        <v>464886</v>
      </c>
      <c r="T13735" t="s">
        <v>29</v>
      </c>
      <c r="U13735" t="s">
        <v>30</v>
      </c>
    </row>
    <row r="13736" spans="1:21" x14ac:dyDescent="0.25">
      <c r="A13736">
        <v>13735</v>
      </c>
      <c r="B13736" t="s">
        <v>18584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5</v>
      </c>
      <c r="L13736" t="s">
        <v>34</v>
      </c>
      <c r="M13736" t="s">
        <v>110</v>
      </c>
      <c r="N13736">
        <v>1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s">
        <v>30</v>
      </c>
    </row>
    <row r="13737" spans="1:21" x14ac:dyDescent="0.25">
      <c r="A13737">
        <v>13736</v>
      </c>
      <c r="B13737" t="s">
        <v>18586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3</v>
      </c>
      <c r="L13737" t="s">
        <v>34</v>
      </c>
      <c r="M13737" t="s">
        <v>40</v>
      </c>
      <c r="N13737">
        <v>1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s">
        <v>30</v>
      </c>
    </row>
    <row r="13738" spans="1:21" x14ac:dyDescent="0.25">
      <c r="A13738">
        <v>13737</v>
      </c>
      <c r="B13738" t="s">
        <v>18587</v>
      </c>
      <c r="C13738">
        <v>5569140</v>
      </c>
      <c r="D13738" t="s">
        <v>52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3</v>
      </c>
      <c r="K13738" t="s">
        <v>397</v>
      </c>
      <c r="L13738" t="s">
        <v>34</v>
      </c>
      <c r="M13738" t="s">
        <v>35</v>
      </c>
      <c r="N13738">
        <v>1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s">
        <v>30</v>
      </c>
    </row>
    <row r="13739" spans="1:21" x14ac:dyDescent="0.25">
      <c r="A13739">
        <v>13738</v>
      </c>
      <c r="B13739" t="s">
        <v>18588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4</v>
      </c>
      <c r="K13739" t="s">
        <v>3575</v>
      </c>
      <c r="L13739" t="s">
        <v>24</v>
      </c>
      <c r="M13739" t="s">
        <v>35</v>
      </c>
      <c r="N13739">
        <v>1</v>
      </c>
      <c r="O13739" t="s">
        <v>26</v>
      </c>
      <c r="P13739">
        <v>544</v>
      </c>
      <c r="Q13739" t="s">
        <v>755</v>
      </c>
      <c r="R13739" t="s">
        <v>96</v>
      </c>
      <c r="S13739">
        <v>751023</v>
      </c>
      <c r="T13739" t="s">
        <v>29</v>
      </c>
      <c r="U13739" t="s">
        <v>30</v>
      </c>
    </row>
    <row r="13740" spans="1:21" x14ac:dyDescent="0.25">
      <c r="A13740">
        <v>13739</v>
      </c>
      <c r="B13740" t="s">
        <v>18589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3</v>
      </c>
      <c r="K13740" t="s">
        <v>15722</v>
      </c>
      <c r="L13740" t="s">
        <v>34</v>
      </c>
      <c r="M13740" t="s">
        <v>110</v>
      </c>
      <c r="N13740">
        <v>1</v>
      </c>
      <c r="O13740" t="s">
        <v>26</v>
      </c>
      <c r="P13740">
        <v>729</v>
      </c>
      <c r="Q13740" t="s">
        <v>571</v>
      </c>
      <c r="R13740" t="s">
        <v>48</v>
      </c>
      <c r="S13740">
        <v>600125</v>
      </c>
      <c r="T13740" t="s">
        <v>29</v>
      </c>
      <c r="U13740" t="s">
        <v>30</v>
      </c>
    </row>
    <row r="13741" spans="1:21" x14ac:dyDescent="0.25">
      <c r="A13741">
        <v>13740</v>
      </c>
      <c r="B13741" t="s">
        <v>18590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4</v>
      </c>
      <c r="K13741" t="s">
        <v>2803</v>
      </c>
      <c r="L13741" t="s">
        <v>24</v>
      </c>
      <c r="M13741" t="s">
        <v>40</v>
      </c>
      <c r="N13741">
        <v>1</v>
      </c>
      <c r="O13741" t="s">
        <v>26</v>
      </c>
      <c r="P13741">
        <v>429</v>
      </c>
      <c r="Q13741" t="s">
        <v>41</v>
      </c>
      <c r="R13741" t="s">
        <v>42</v>
      </c>
      <c r="S13741">
        <v>700039</v>
      </c>
      <c r="T13741" t="s">
        <v>29</v>
      </c>
      <c r="U13741" t="s">
        <v>30</v>
      </c>
    </row>
    <row r="13742" spans="1:21" x14ac:dyDescent="0.25">
      <c r="A13742">
        <v>13741</v>
      </c>
      <c r="B13742" t="s">
        <v>18591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8</v>
      </c>
      <c r="K13742" t="s">
        <v>8561</v>
      </c>
      <c r="L13742" t="s">
        <v>55</v>
      </c>
      <c r="M13742" t="s">
        <v>67</v>
      </c>
      <c r="N13742">
        <v>1</v>
      </c>
      <c r="O13742" t="s">
        <v>26</v>
      </c>
      <c r="P13742">
        <v>614</v>
      </c>
      <c r="Q13742" t="s">
        <v>258</v>
      </c>
      <c r="R13742" t="s">
        <v>57</v>
      </c>
      <c r="S13742">
        <v>410206</v>
      </c>
      <c r="T13742" t="s">
        <v>29</v>
      </c>
      <c r="U13742" t="s">
        <v>30</v>
      </c>
    </row>
    <row r="13743" spans="1:21" x14ac:dyDescent="0.25">
      <c r="A13743">
        <v>13742</v>
      </c>
      <c r="B13743" t="s">
        <v>18592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4</v>
      </c>
      <c r="K13743" t="s">
        <v>18593</v>
      </c>
      <c r="L13743" t="s">
        <v>34</v>
      </c>
      <c r="M13743" t="s">
        <v>35</v>
      </c>
      <c r="N13743">
        <v>1</v>
      </c>
      <c r="O13743" t="s">
        <v>26</v>
      </c>
      <c r="P13743">
        <v>666</v>
      </c>
      <c r="Q13743" t="s">
        <v>181</v>
      </c>
      <c r="R13743" t="s">
        <v>48</v>
      </c>
      <c r="S13743">
        <v>620004</v>
      </c>
      <c r="T13743" t="s">
        <v>29</v>
      </c>
      <c r="U13743" t="s">
        <v>30</v>
      </c>
    </row>
    <row r="13744" spans="1:21" x14ac:dyDescent="0.25">
      <c r="A13744">
        <v>13743</v>
      </c>
      <c r="B13744" t="s">
        <v>18594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9</v>
      </c>
      <c r="K13744" t="s">
        <v>18595</v>
      </c>
      <c r="L13744" t="s">
        <v>24</v>
      </c>
      <c r="M13744" t="s">
        <v>67</v>
      </c>
      <c r="N13744">
        <v>1</v>
      </c>
      <c r="O13744" t="s">
        <v>26</v>
      </c>
      <c r="P13744">
        <v>376</v>
      </c>
      <c r="Q13744" t="s">
        <v>104</v>
      </c>
      <c r="R13744" t="s">
        <v>57</v>
      </c>
      <c r="S13744">
        <v>400076</v>
      </c>
      <c r="T13744" t="s">
        <v>29</v>
      </c>
      <c r="U13744" t="s">
        <v>30</v>
      </c>
    </row>
    <row r="13745" spans="1:21" x14ac:dyDescent="0.25">
      <c r="A13745">
        <v>13744</v>
      </c>
      <c r="B13745" t="s">
        <v>18596</v>
      </c>
      <c r="C13745">
        <v>8118098</v>
      </c>
      <c r="D13745" t="s">
        <v>52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4</v>
      </c>
      <c r="K13745" t="s">
        <v>4704</v>
      </c>
      <c r="L13745" t="s">
        <v>55</v>
      </c>
      <c r="M13745" t="s">
        <v>25</v>
      </c>
      <c r="N13745">
        <v>1</v>
      </c>
      <c r="O13745" t="s">
        <v>26</v>
      </c>
      <c r="P13745">
        <v>625</v>
      </c>
      <c r="Q13745" t="s">
        <v>359</v>
      </c>
      <c r="R13745" t="s">
        <v>57</v>
      </c>
      <c r="S13745">
        <v>400602</v>
      </c>
      <c r="T13745" t="s">
        <v>29</v>
      </c>
      <c r="U13745" t="s">
        <v>30</v>
      </c>
    </row>
    <row r="13746" spans="1:21" x14ac:dyDescent="0.25">
      <c r="A13746">
        <v>13745</v>
      </c>
      <c r="B13746" t="s">
        <v>18597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2</v>
      </c>
      <c r="K13746" t="s">
        <v>1053</v>
      </c>
      <c r="L13746" t="s">
        <v>474</v>
      </c>
      <c r="M13746" t="s">
        <v>46</v>
      </c>
      <c r="N13746">
        <v>1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s">
        <v>30</v>
      </c>
    </row>
    <row r="13747" spans="1:21" x14ac:dyDescent="0.25">
      <c r="A13747">
        <v>13746</v>
      </c>
      <c r="B13747" t="s">
        <v>18598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4</v>
      </c>
      <c r="K13747" t="s">
        <v>954</v>
      </c>
      <c r="L13747" t="s">
        <v>76</v>
      </c>
      <c r="M13747" t="s">
        <v>35</v>
      </c>
      <c r="N13747">
        <v>1</v>
      </c>
      <c r="O13747" t="s">
        <v>26</v>
      </c>
      <c r="P13747">
        <v>360</v>
      </c>
      <c r="Q13747" t="s">
        <v>1576</v>
      </c>
      <c r="R13747" t="s">
        <v>112</v>
      </c>
      <c r="S13747">
        <v>282005</v>
      </c>
      <c r="T13747" t="s">
        <v>29</v>
      </c>
      <c r="U13747" t="s">
        <v>30</v>
      </c>
    </row>
    <row r="13748" spans="1:21" x14ac:dyDescent="0.25">
      <c r="A13748">
        <v>13747</v>
      </c>
      <c r="B13748" t="s">
        <v>18599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4</v>
      </c>
      <c r="K13748" t="s">
        <v>6498</v>
      </c>
      <c r="L13748" t="s">
        <v>76</v>
      </c>
      <c r="M13748" t="s">
        <v>67</v>
      </c>
      <c r="N13748">
        <v>1</v>
      </c>
      <c r="O13748" t="s">
        <v>26</v>
      </c>
      <c r="P13748">
        <v>518</v>
      </c>
      <c r="Q13748" t="s">
        <v>1327</v>
      </c>
      <c r="R13748" t="s">
        <v>127</v>
      </c>
      <c r="S13748">
        <v>462011</v>
      </c>
      <c r="T13748" t="s">
        <v>29</v>
      </c>
      <c r="U13748" t="s">
        <v>30</v>
      </c>
    </row>
    <row r="13749" spans="1:21" x14ac:dyDescent="0.25">
      <c r="A13749">
        <v>13748</v>
      </c>
      <c r="B13749" t="s">
        <v>18600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4</v>
      </c>
      <c r="K13749" t="s">
        <v>1902</v>
      </c>
      <c r="L13749" t="s">
        <v>34</v>
      </c>
      <c r="M13749" t="s">
        <v>67</v>
      </c>
      <c r="N13749">
        <v>1</v>
      </c>
      <c r="O13749" t="s">
        <v>26</v>
      </c>
      <c r="P13749">
        <v>1125</v>
      </c>
      <c r="Q13749" t="s">
        <v>2438</v>
      </c>
      <c r="R13749" t="s">
        <v>127</v>
      </c>
      <c r="S13749">
        <v>456010</v>
      </c>
      <c r="T13749" t="s">
        <v>29</v>
      </c>
      <c r="U13749" t="s">
        <v>30</v>
      </c>
    </row>
    <row r="13750" spans="1:21" x14ac:dyDescent="0.25">
      <c r="A13750">
        <v>13749</v>
      </c>
      <c r="B13750" t="s">
        <v>18601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6</v>
      </c>
      <c r="L13750" t="s">
        <v>24</v>
      </c>
      <c r="M13750" t="s">
        <v>40</v>
      </c>
      <c r="N13750">
        <v>1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s">
        <v>30</v>
      </c>
    </row>
    <row r="13751" spans="1:21" x14ac:dyDescent="0.25">
      <c r="A13751">
        <v>13750</v>
      </c>
      <c r="B13751" t="s">
        <v>18602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3</v>
      </c>
      <c r="L13751" t="s">
        <v>24</v>
      </c>
      <c r="M13751" t="s">
        <v>110</v>
      </c>
      <c r="N13751">
        <v>1</v>
      </c>
      <c r="O13751" t="s">
        <v>26</v>
      </c>
      <c r="P13751">
        <v>301</v>
      </c>
      <c r="Q13751" t="s">
        <v>1711</v>
      </c>
      <c r="R13751" t="s">
        <v>57</v>
      </c>
      <c r="S13751">
        <v>422010</v>
      </c>
      <c r="T13751" t="s">
        <v>29</v>
      </c>
      <c r="U13751" t="s">
        <v>30</v>
      </c>
    </row>
    <row r="13752" spans="1:21" x14ac:dyDescent="0.25">
      <c r="A13752">
        <v>13751</v>
      </c>
      <c r="B13752" t="s">
        <v>18604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4</v>
      </c>
      <c r="K13752" t="s">
        <v>7946</v>
      </c>
      <c r="L13752" t="s">
        <v>34</v>
      </c>
      <c r="M13752" t="s">
        <v>110</v>
      </c>
      <c r="N13752">
        <v>1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s">
        <v>30</v>
      </c>
    </row>
    <row r="13753" spans="1:21" x14ac:dyDescent="0.25">
      <c r="A13753">
        <v>13752</v>
      </c>
      <c r="B13753" t="s">
        <v>18605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6</v>
      </c>
      <c r="R13753" t="s">
        <v>48</v>
      </c>
      <c r="S13753">
        <v>600077</v>
      </c>
      <c r="T13753" t="s">
        <v>29</v>
      </c>
      <c r="U13753" t="s">
        <v>30</v>
      </c>
    </row>
    <row r="13754" spans="1:21" x14ac:dyDescent="0.25">
      <c r="A13754">
        <v>13753</v>
      </c>
      <c r="B13754" t="s">
        <v>18606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8</v>
      </c>
      <c r="K13754" t="s">
        <v>12067</v>
      </c>
      <c r="L13754" t="s">
        <v>24</v>
      </c>
      <c r="M13754" t="s">
        <v>40</v>
      </c>
      <c r="N13754">
        <v>1</v>
      </c>
      <c r="O13754" t="s">
        <v>26</v>
      </c>
      <c r="P13754">
        <v>292</v>
      </c>
      <c r="Q13754" t="s">
        <v>136</v>
      </c>
      <c r="R13754" t="s">
        <v>48</v>
      </c>
      <c r="S13754">
        <v>600055</v>
      </c>
      <c r="T13754" t="s">
        <v>29</v>
      </c>
      <c r="U13754" t="s">
        <v>30</v>
      </c>
    </row>
    <row r="13755" spans="1:21" x14ac:dyDescent="0.25">
      <c r="A13755">
        <v>13754</v>
      </c>
      <c r="B13755" t="s">
        <v>18607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9</v>
      </c>
      <c r="K13755" t="s">
        <v>5024</v>
      </c>
      <c r="L13755" t="s">
        <v>24</v>
      </c>
      <c r="M13755" t="s">
        <v>46</v>
      </c>
      <c r="N13755">
        <v>1</v>
      </c>
      <c r="O13755" t="s">
        <v>26</v>
      </c>
      <c r="P13755">
        <v>487</v>
      </c>
      <c r="Q13755" t="s">
        <v>136</v>
      </c>
      <c r="R13755" t="s">
        <v>48</v>
      </c>
      <c r="S13755">
        <v>600095</v>
      </c>
      <c r="T13755" t="s">
        <v>29</v>
      </c>
      <c r="U13755" t="s">
        <v>30</v>
      </c>
    </row>
    <row r="13756" spans="1:21" x14ac:dyDescent="0.25">
      <c r="A13756">
        <v>13755</v>
      </c>
      <c r="B13756" t="s">
        <v>18608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8</v>
      </c>
      <c r="L13756" t="s">
        <v>24</v>
      </c>
      <c r="M13756" t="s">
        <v>67</v>
      </c>
      <c r="N13756">
        <v>1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s">
        <v>30</v>
      </c>
    </row>
    <row r="13757" spans="1:21" x14ac:dyDescent="0.25">
      <c r="A13757">
        <v>13756</v>
      </c>
      <c r="B13757" t="s">
        <v>18609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4</v>
      </c>
      <c r="K13757" t="s">
        <v>18610</v>
      </c>
      <c r="L13757" t="s">
        <v>24</v>
      </c>
      <c r="M13757" t="s">
        <v>110</v>
      </c>
      <c r="N13757">
        <v>1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s">
        <v>30</v>
      </c>
    </row>
    <row r="13758" spans="1:21" x14ac:dyDescent="0.25">
      <c r="A13758">
        <v>13757</v>
      </c>
      <c r="B13758" t="s">
        <v>18611</v>
      </c>
      <c r="C13758">
        <v>7668132</v>
      </c>
      <c r="D13758" t="s">
        <v>52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3</v>
      </c>
      <c r="K13758" t="s">
        <v>18612</v>
      </c>
      <c r="L13758" t="s">
        <v>34</v>
      </c>
      <c r="M13758" t="s">
        <v>40</v>
      </c>
      <c r="N13758">
        <v>1</v>
      </c>
      <c r="O13758" t="s">
        <v>26</v>
      </c>
      <c r="P13758">
        <v>525</v>
      </c>
      <c r="Q13758" t="s">
        <v>1576</v>
      </c>
      <c r="R13758" t="s">
        <v>112</v>
      </c>
      <c r="S13758">
        <v>282007</v>
      </c>
      <c r="T13758" t="s">
        <v>29</v>
      </c>
      <c r="U13758" t="s">
        <v>30</v>
      </c>
    </row>
    <row r="13759" spans="1:21" x14ac:dyDescent="0.25">
      <c r="A13759">
        <v>13758</v>
      </c>
      <c r="B13759" t="s">
        <v>18613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4</v>
      </c>
      <c r="K13759" t="s">
        <v>428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2</v>
      </c>
      <c r="R13759" t="s">
        <v>142</v>
      </c>
      <c r="S13759">
        <v>744101</v>
      </c>
      <c r="T13759" t="s">
        <v>29</v>
      </c>
      <c r="U13759" t="s">
        <v>30</v>
      </c>
    </row>
    <row r="13760" spans="1:21" x14ac:dyDescent="0.25">
      <c r="A13760">
        <v>13759</v>
      </c>
      <c r="B13760" t="s">
        <v>18614</v>
      </c>
      <c r="C13760">
        <v>8884677</v>
      </c>
      <c r="D13760" t="s">
        <v>52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3</v>
      </c>
      <c r="K13760" t="s">
        <v>2720</v>
      </c>
      <c r="L13760" t="s">
        <v>55</v>
      </c>
      <c r="M13760" t="s">
        <v>35</v>
      </c>
      <c r="N13760">
        <v>1</v>
      </c>
      <c r="O13760" t="s">
        <v>26</v>
      </c>
      <c r="P13760">
        <v>725</v>
      </c>
      <c r="Q13760" t="s">
        <v>388</v>
      </c>
      <c r="R13760" t="s">
        <v>48</v>
      </c>
      <c r="S13760">
        <v>641048</v>
      </c>
      <c r="T13760" t="s">
        <v>29</v>
      </c>
      <c r="U13760" t="s">
        <v>30</v>
      </c>
    </row>
    <row r="13761" spans="1:21" x14ac:dyDescent="0.25">
      <c r="A13761">
        <v>13760</v>
      </c>
      <c r="B13761" t="s">
        <v>18615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6</v>
      </c>
      <c r="N13761">
        <v>1</v>
      </c>
      <c r="O13761" t="s">
        <v>26</v>
      </c>
      <c r="P13761">
        <v>435</v>
      </c>
      <c r="Q13761" t="s">
        <v>4286</v>
      </c>
      <c r="R13761" t="s">
        <v>48</v>
      </c>
      <c r="S13761">
        <v>638003</v>
      </c>
      <c r="T13761" t="s">
        <v>29</v>
      </c>
      <c r="U13761" t="s">
        <v>30</v>
      </c>
    </row>
    <row r="13762" spans="1:21" x14ac:dyDescent="0.25">
      <c r="A13762">
        <v>13761</v>
      </c>
      <c r="B13762" t="s">
        <v>18616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4</v>
      </c>
      <c r="K13762" t="s">
        <v>8782</v>
      </c>
      <c r="L13762" t="s">
        <v>34</v>
      </c>
      <c r="M13762" t="s">
        <v>110</v>
      </c>
      <c r="N13762">
        <v>1</v>
      </c>
      <c r="O13762" t="s">
        <v>26</v>
      </c>
      <c r="P13762">
        <v>912</v>
      </c>
      <c r="Q13762" t="s">
        <v>136</v>
      </c>
      <c r="R13762" t="s">
        <v>48</v>
      </c>
      <c r="S13762">
        <v>600130</v>
      </c>
      <c r="T13762" t="s">
        <v>29</v>
      </c>
      <c r="U13762" t="s">
        <v>30</v>
      </c>
    </row>
    <row r="13763" spans="1:21" x14ac:dyDescent="0.25">
      <c r="A13763">
        <v>13762</v>
      </c>
      <c r="B13763" t="s">
        <v>18617</v>
      </c>
      <c r="C13763">
        <v>2098874</v>
      </c>
      <c r="D13763" t="s">
        <v>52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8</v>
      </c>
      <c r="K13763" t="s">
        <v>2763</v>
      </c>
      <c r="L13763" t="s">
        <v>55</v>
      </c>
      <c r="M13763" t="s">
        <v>40</v>
      </c>
      <c r="N13763">
        <v>1</v>
      </c>
      <c r="O13763" t="s">
        <v>26</v>
      </c>
      <c r="P13763">
        <v>735</v>
      </c>
      <c r="Q13763" t="s">
        <v>3887</v>
      </c>
      <c r="R13763" t="s">
        <v>87</v>
      </c>
      <c r="S13763">
        <v>507115</v>
      </c>
      <c r="T13763" t="s">
        <v>29</v>
      </c>
      <c r="U13763" t="s">
        <v>30</v>
      </c>
    </row>
    <row r="13764" spans="1:21" x14ac:dyDescent="0.25">
      <c r="A13764">
        <v>13763</v>
      </c>
      <c r="B13764" t="s">
        <v>18618</v>
      </c>
      <c r="C13764">
        <v>594191</v>
      </c>
      <c r="D13764" t="s">
        <v>52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2</v>
      </c>
      <c r="K13764" t="s">
        <v>18619</v>
      </c>
      <c r="L13764" t="s">
        <v>34</v>
      </c>
      <c r="M13764" t="s">
        <v>25</v>
      </c>
      <c r="N13764">
        <v>1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s">
        <v>30</v>
      </c>
    </row>
    <row r="13765" spans="1:21" x14ac:dyDescent="0.25">
      <c r="A13765">
        <v>13764</v>
      </c>
      <c r="B13765" t="s">
        <v>18620</v>
      </c>
      <c r="C13765">
        <v>8504099</v>
      </c>
      <c r="D13765" t="s">
        <v>52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3</v>
      </c>
      <c r="K13765" t="s">
        <v>13921</v>
      </c>
      <c r="L13765" t="s">
        <v>34</v>
      </c>
      <c r="M13765" t="s">
        <v>35</v>
      </c>
      <c r="N13765">
        <v>1</v>
      </c>
      <c r="O13765" t="s">
        <v>26</v>
      </c>
      <c r="P13765">
        <v>499</v>
      </c>
      <c r="Q13765" t="s">
        <v>136</v>
      </c>
      <c r="R13765" t="s">
        <v>48</v>
      </c>
      <c r="S13765">
        <v>600092</v>
      </c>
      <c r="T13765" t="s">
        <v>29</v>
      </c>
      <c r="U13765" t="s">
        <v>30</v>
      </c>
    </row>
    <row r="13766" spans="1:21" x14ac:dyDescent="0.25">
      <c r="A13766">
        <v>13765</v>
      </c>
      <c r="B13766" t="s">
        <v>18621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5</v>
      </c>
      <c r="L13766" t="s">
        <v>34</v>
      </c>
      <c r="M13766" t="s">
        <v>40</v>
      </c>
      <c r="N13766">
        <v>1</v>
      </c>
      <c r="O13766" t="s">
        <v>26</v>
      </c>
      <c r="P13766">
        <v>999</v>
      </c>
      <c r="Q13766" t="s">
        <v>1098</v>
      </c>
      <c r="R13766" t="s">
        <v>146</v>
      </c>
      <c r="S13766">
        <v>395009</v>
      </c>
      <c r="T13766" t="s">
        <v>29</v>
      </c>
      <c r="U13766" t="s">
        <v>30</v>
      </c>
    </row>
    <row r="13767" spans="1:21" x14ac:dyDescent="0.25">
      <c r="A13767">
        <v>13766</v>
      </c>
      <c r="B13767" t="s">
        <v>18622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4</v>
      </c>
      <c r="K13767" t="s">
        <v>18623</v>
      </c>
      <c r="L13767" t="s">
        <v>34</v>
      </c>
      <c r="M13767" t="s">
        <v>110</v>
      </c>
      <c r="N13767">
        <v>1</v>
      </c>
      <c r="O13767" t="s">
        <v>26</v>
      </c>
      <c r="P13767">
        <v>725</v>
      </c>
      <c r="Q13767" t="s">
        <v>1656</v>
      </c>
      <c r="R13767" t="s">
        <v>28</v>
      </c>
      <c r="S13767">
        <v>141001</v>
      </c>
      <c r="T13767" t="s">
        <v>29</v>
      </c>
      <c r="U13767" t="s">
        <v>30</v>
      </c>
    </row>
    <row r="13768" spans="1:21" x14ac:dyDescent="0.25">
      <c r="A13768">
        <v>13767</v>
      </c>
      <c r="B13768" t="s">
        <v>18624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3</v>
      </c>
      <c r="K13768" t="s">
        <v>5056</v>
      </c>
      <c r="L13768" t="s">
        <v>24</v>
      </c>
      <c r="M13768" t="s">
        <v>110</v>
      </c>
      <c r="N13768">
        <v>1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s">
        <v>30</v>
      </c>
    </row>
    <row r="13769" spans="1:21" x14ac:dyDescent="0.25">
      <c r="A13769">
        <v>13768</v>
      </c>
      <c r="B13769" t="s">
        <v>18624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4</v>
      </c>
      <c r="L13769" t="s">
        <v>24</v>
      </c>
      <c r="M13769" t="s">
        <v>40</v>
      </c>
      <c r="N13769">
        <v>1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s">
        <v>30</v>
      </c>
    </row>
    <row r="13770" spans="1:21" x14ac:dyDescent="0.25">
      <c r="A13770">
        <v>13769</v>
      </c>
      <c r="B13770" t="s">
        <v>18625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4</v>
      </c>
      <c r="K13770" t="s">
        <v>6546</v>
      </c>
      <c r="L13770" t="s">
        <v>34</v>
      </c>
      <c r="M13770" t="s">
        <v>67</v>
      </c>
      <c r="N13770">
        <v>1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s">
        <v>30</v>
      </c>
    </row>
    <row r="13771" spans="1:21" x14ac:dyDescent="0.25">
      <c r="A13771">
        <v>13770</v>
      </c>
      <c r="B13771" t="s">
        <v>18626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4</v>
      </c>
      <c r="K13771" t="s">
        <v>273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s">
        <v>30</v>
      </c>
    </row>
    <row r="13772" spans="1:21" x14ac:dyDescent="0.25">
      <c r="A13772">
        <v>13771</v>
      </c>
      <c r="B13772" t="s">
        <v>18627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3</v>
      </c>
      <c r="L13772" t="s">
        <v>34</v>
      </c>
      <c r="M13772" t="s">
        <v>35</v>
      </c>
      <c r="N13772">
        <v>1</v>
      </c>
      <c r="O13772" t="s">
        <v>26</v>
      </c>
      <c r="P13772">
        <v>529</v>
      </c>
      <c r="Q13772" t="s">
        <v>3978</v>
      </c>
      <c r="R13772" t="s">
        <v>112</v>
      </c>
      <c r="S13772">
        <v>247001</v>
      </c>
      <c r="T13772" t="s">
        <v>29</v>
      </c>
      <c r="U13772" t="s">
        <v>30</v>
      </c>
    </row>
    <row r="13773" spans="1:21" x14ac:dyDescent="0.25">
      <c r="A13773">
        <v>13772</v>
      </c>
      <c r="B13773" t="s">
        <v>18628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4</v>
      </c>
      <c r="L13773" t="s">
        <v>24</v>
      </c>
      <c r="M13773" t="s">
        <v>35</v>
      </c>
      <c r="N13773">
        <v>1</v>
      </c>
      <c r="O13773" t="s">
        <v>26</v>
      </c>
      <c r="P13773">
        <v>688</v>
      </c>
      <c r="Q13773" t="s">
        <v>2862</v>
      </c>
      <c r="R13773" t="s">
        <v>57</v>
      </c>
      <c r="S13773">
        <v>444005</v>
      </c>
      <c r="T13773" t="s">
        <v>29</v>
      </c>
      <c r="U13773" t="s">
        <v>30</v>
      </c>
    </row>
    <row r="13774" spans="1:21" x14ac:dyDescent="0.25">
      <c r="A13774">
        <v>13773</v>
      </c>
      <c r="B13774" t="s">
        <v>18629</v>
      </c>
      <c r="C13774">
        <v>1779028</v>
      </c>
      <c r="D13774" t="s">
        <v>52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4</v>
      </c>
      <c r="K13774" t="s">
        <v>2384</v>
      </c>
      <c r="L13774" t="s">
        <v>55</v>
      </c>
      <c r="M13774" t="s">
        <v>99</v>
      </c>
      <c r="N13774">
        <v>1</v>
      </c>
      <c r="O13774" t="s">
        <v>26</v>
      </c>
      <c r="P13774">
        <v>735</v>
      </c>
      <c r="Q13774" t="s">
        <v>258</v>
      </c>
      <c r="R13774" t="s">
        <v>57</v>
      </c>
      <c r="S13774">
        <v>410206</v>
      </c>
      <c r="T13774" t="s">
        <v>29</v>
      </c>
      <c r="U13774" t="s">
        <v>30</v>
      </c>
    </row>
    <row r="13775" spans="1:21" x14ac:dyDescent="0.25">
      <c r="A13775">
        <v>13774</v>
      </c>
      <c r="B13775" t="s">
        <v>18630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6</v>
      </c>
      <c r="L13775" t="s">
        <v>34</v>
      </c>
      <c r="M13775" t="s">
        <v>46</v>
      </c>
      <c r="N13775">
        <v>1</v>
      </c>
      <c r="O13775" t="s">
        <v>26</v>
      </c>
      <c r="P13775">
        <v>1349</v>
      </c>
      <c r="Q13775" t="s">
        <v>1316</v>
      </c>
      <c r="R13775" t="s">
        <v>37</v>
      </c>
      <c r="S13775">
        <v>121002</v>
      </c>
      <c r="T13775" t="s">
        <v>29</v>
      </c>
      <c r="U13775" t="s">
        <v>30</v>
      </c>
    </row>
    <row r="13776" spans="1:21" x14ac:dyDescent="0.25">
      <c r="A13776">
        <v>13775</v>
      </c>
      <c r="B13776" t="s">
        <v>18631</v>
      </c>
      <c r="C13776">
        <v>3743082</v>
      </c>
      <c r="D13776" t="s">
        <v>52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4</v>
      </c>
      <c r="K13776" t="s">
        <v>4060</v>
      </c>
      <c r="L13776" t="s">
        <v>34</v>
      </c>
      <c r="M13776" t="s">
        <v>110</v>
      </c>
      <c r="N13776">
        <v>1</v>
      </c>
      <c r="O13776" t="s">
        <v>26</v>
      </c>
      <c r="P13776">
        <v>736</v>
      </c>
      <c r="Q13776" t="s">
        <v>9252</v>
      </c>
      <c r="R13776" t="s">
        <v>112</v>
      </c>
      <c r="S13776">
        <v>229406</v>
      </c>
      <c r="T13776" t="s">
        <v>29</v>
      </c>
      <c r="U13776" t="s">
        <v>30</v>
      </c>
    </row>
    <row r="13777" spans="1:21" x14ac:dyDescent="0.25">
      <c r="A13777">
        <v>13776</v>
      </c>
      <c r="B13777" t="s">
        <v>18632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9</v>
      </c>
      <c r="L13777" t="s">
        <v>34</v>
      </c>
      <c r="M13777" t="s">
        <v>46</v>
      </c>
      <c r="N13777">
        <v>1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s">
        <v>30</v>
      </c>
    </row>
    <row r="13778" spans="1:21" x14ac:dyDescent="0.25">
      <c r="A13778">
        <v>13777</v>
      </c>
      <c r="B13778" t="s">
        <v>18632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3</v>
      </c>
      <c r="L13778" t="s">
        <v>34</v>
      </c>
      <c r="M13778" t="s">
        <v>25</v>
      </c>
      <c r="N13778">
        <v>1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s">
        <v>30</v>
      </c>
    </row>
    <row r="13779" spans="1:21" x14ac:dyDescent="0.25">
      <c r="A13779">
        <v>13778</v>
      </c>
      <c r="B13779" t="s">
        <v>18634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4</v>
      </c>
      <c r="K13779" t="s">
        <v>15220</v>
      </c>
      <c r="L13779" t="s">
        <v>76</v>
      </c>
      <c r="M13779" t="s">
        <v>25</v>
      </c>
      <c r="N13779">
        <v>1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s">
        <v>30</v>
      </c>
    </row>
    <row r="13780" spans="1:21" x14ac:dyDescent="0.25">
      <c r="A13780">
        <v>13779</v>
      </c>
      <c r="B13780" t="s">
        <v>18635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>TEXT(Vrinda_Store[[#This Row],[Date]],"mmm")</f>
        <v>Aug</v>
      </c>
      <c r="I13780" t="s">
        <v>287</v>
      </c>
      <c r="J13780" t="s">
        <v>53</v>
      </c>
      <c r="K13780" t="s">
        <v>1523</v>
      </c>
      <c r="L13780" t="s">
        <v>24</v>
      </c>
      <c r="M13780" t="s">
        <v>35</v>
      </c>
      <c r="N13780">
        <v>1</v>
      </c>
      <c r="O13780" t="s">
        <v>26</v>
      </c>
      <c r="P13780">
        <v>376</v>
      </c>
      <c r="Q13780" t="s">
        <v>18636</v>
      </c>
      <c r="R13780" t="s">
        <v>61</v>
      </c>
      <c r="S13780">
        <v>577301</v>
      </c>
      <c r="T13780" t="s">
        <v>29</v>
      </c>
      <c r="U13780" t="s">
        <v>30</v>
      </c>
    </row>
    <row r="13781" spans="1:21" x14ac:dyDescent="0.25">
      <c r="A13781">
        <v>13780</v>
      </c>
      <c r="B13781" t="s">
        <v>18637</v>
      </c>
      <c r="C13781">
        <v>8737406</v>
      </c>
      <c r="D13781" t="s">
        <v>52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3</v>
      </c>
      <c r="K13781" t="s">
        <v>13814</v>
      </c>
      <c r="L13781" t="s">
        <v>34</v>
      </c>
      <c r="M13781" t="s">
        <v>35</v>
      </c>
      <c r="N13781">
        <v>1</v>
      </c>
      <c r="O13781" t="s">
        <v>26</v>
      </c>
      <c r="P13781">
        <v>999</v>
      </c>
      <c r="Q13781" t="s">
        <v>136</v>
      </c>
      <c r="R13781" t="s">
        <v>48</v>
      </c>
      <c r="S13781">
        <v>600084</v>
      </c>
      <c r="T13781" t="s">
        <v>29</v>
      </c>
      <c r="U13781" t="s">
        <v>30</v>
      </c>
    </row>
    <row r="13782" spans="1:21" x14ac:dyDescent="0.25">
      <c r="A13782">
        <v>13781</v>
      </c>
      <c r="B13782" t="s">
        <v>18638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4</v>
      </c>
      <c r="K13782" t="s">
        <v>1194</v>
      </c>
      <c r="L13782" t="s">
        <v>24</v>
      </c>
      <c r="M13782" t="s">
        <v>46</v>
      </c>
      <c r="N13782">
        <v>1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s">
        <v>30</v>
      </c>
    </row>
    <row r="13783" spans="1:21" x14ac:dyDescent="0.25">
      <c r="A13783">
        <v>13782</v>
      </c>
      <c r="B13783" t="s">
        <v>18639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8</v>
      </c>
      <c r="K13783" t="s">
        <v>18640</v>
      </c>
      <c r="L13783" t="s">
        <v>34</v>
      </c>
      <c r="M13783" t="s">
        <v>110</v>
      </c>
      <c r="N13783">
        <v>1</v>
      </c>
      <c r="O13783" t="s">
        <v>26</v>
      </c>
      <c r="P13783">
        <v>495</v>
      </c>
      <c r="Q13783" t="s">
        <v>41</v>
      </c>
      <c r="R13783" t="s">
        <v>42</v>
      </c>
      <c r="S13783">
        <v>700029</v>
      </c>
      <c r="T13783" t="s">
        <v>29</v>
      </c>
      <c r="U13783" t="s">
        <v>30</v>
      </c>
    </row>
    <row r="13784" spans="1:21" x14ac:dyDescent="0.25">
      <c r="A13784">
        <v>13783</v>
      </c>
      <c r="B13784" t="s">
        <v>18641</v>
      </c>
      <c r="C13784">
        <v>1222526</v>
      </c>
      <c r="D13784" t="s">
        <v>52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4</v>
      </c>
      <c r="K13784" t="s">
        <v>18642</v>
      </c>
      <c r="L13784" t="s">
        <v>55</v>
      </c>
      <c r="M13784" t="s">
        <v>110</v>
      </c>
      <c r="N13784">
        <v>1</v>
      </c>
      <c r="O13784" t="s">
        <v>26</v>
      </c>
      <c r="P13784">
        <v>599</v>
      </c>
      <c r="Q13784" t="s">
        <v>2202</v>
      </c>
      <c r="R13784" t="s">
        <v>582</v>
      </c>
      <c r="S13784">
        <v>403003</v>
      </c>
      <c r="T13784" t="s">
        <v>29</v>
      </c>
      <c r="U13784" t="s">
        <v>30</v>
      </c>
    </row>
    <row r="13785" spans="1:21" x14ac:dyDescent="0.25">
      <c r="A13785">
        <v>13784</v>
      </c>
      <c r="B13785" t="s">
        <v>18643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5</v>
      </c>
      <c r="L13785" t="s">
        <v>34</v>
      </c>
      <c r="M13785" t="s">
        <v>25</v>
      </c>
      <c r="N13785">
        <v>1</v>
      </c>
      <c r="O13785" t="s">
        <v>26</v>
      </c>
      <c r="P13785">
        <v>967</v>
      </c>
      <c r="Q13785" t="s">
        <v>853</v>
      </c>
      <c r="R13785" t="s">
        <v>112</v>
      </c>
      <c r="S13785">
        <v>261125</v>
      </c>
      <c r="T13785" t="s">
        <v>29</v>
      </c>
      <c r="U13785" t="s">
        <v>30</v>
      </c>
    </row>
    <row r="13786" spans="1:21" x14ac:dyDescent="0.25">
      <c r="A13786">
        <v>13785</v>
      </c>
      <c r="B13786" t="s">
        <v>18644</v>
      </c>
      <c r="C13786">
        <v>9006108</v>
      </c>
      <c r="D13786" t="s">
        <v>52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2</v>
      </c>
      <c r="L13786" t="s">
        <v>34</v>
      </c>
      <c r="M13786" t="s">
        <v>25</v>
      </c>
      <c r="N13786">
        <v>1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s">
        <v>30</v>
      </c>
    </row>
    <row r="13787" spans="1:21" x14ac:dyDescent="0.25">
      <c r="A13787">
        <v>13786</v>
      </c>
      <c r="B13787" t="s">
        <v>18645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6</v>
      </c>
      <c r="L13787" t="s">
        <v>24</v>
      </c>
      <c r="M13787" t="s">
        <v>40</v>
      </c>
      <c r="N13787">
        <v>1</v>
      </c>
      <c r="O13787" t="s">
        <v>26</v>
      </c>
      <c r="P13787">
        <v>301</v>
      </c>
      <c r="Q13787" t="s">
        <v>1393</v>
      </c>
      <c r="R13787" t="s">
        <v>42</v>
      </c>
      <c r="S13787">
        <v>711107</v>
      </c>
      <c r="T13787" t="s">
        <v>29</v>
      </c>
      <c r="U13787" t="s">
        <v>30</v>
      </c>
    </row>
    <row r="13788" spans="1:21" x14ac:dyDescent="0.25">
      <c r="A13788">
        <v>13787</v>
      </c>
      <c r="B13788" t="s">
        <v>18647</v>
      </c>
      <c r="C13788">
        <v>5793245</v>
      </c>
      <c r="D13788" t="s">
        <v>52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4</v>
      </c>
      <c r="K13788" t="s">
        <v>200</v>
      </c>
      <c r="L13788" t="s">
        <v>34</v>
      </c>
      <c r="M13788" t="s">
        <v>99</v>
      </c>
      <c r="N13788">
        <v>1</v>
      </c>
      <c r="O13788" t="s">
        <v>26</v>
      </c>
      <c r="P13788">
        <v>788</v>
      </c>
      <c r="Q13788" t="s">
        <v>170</v>
      </c>
      <c r="R13788" t="s">
        <v>57</v>
      </c>
      <c r="S13788">
        <v>411015</v>
      </c>
      <c r="T13788" t="s">
        <v>29</v>
      </c>
      <c r="U13788" t="s">
        <v>30</v>
      </c>
    </row>
    <row r="13789" spans="1:21" x14ac:dyDescent="0.25">
      <c r="A13789">
        <v>13788</v>
      </c>
      <c r="B13789" t="s">
        <v>18648</v>
      </c>
      <c r="C13789">
        <v>28011</v>
      </c>
      <c r="D13789" t="s">
        <v>52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4</v>
      </c>
      <c r="K13789" t="s">
        <v>14729</v>
      </c>
      <c r="L13789" t="s">
        <v>34</v>
      </c>
      <c r="M13789" t="s">
        <v>35</v>
      </c>
      <c r="N13789">
        <v>1</v>
      </c>
      <c r="O13789" t="s">
        <v>26</v>
      </c>
      <c r="P13789">
        <v>899</v>
      </c>
      <c r="Q13789" t="s">
        <v>8481</v>
      </c>
      <c r="R13789" t="s">
        <v>96</v>
      </c>
      <c r="S13789">
        <v>768017</v>
      </c>
      <c r="T13789" t="s">
        <v>29</v>
      </c>
      <c r="U13789" t="s">
        <v>30</v>
      </c>
    </row>
    <row r="13790" spans="1:21" x14ac:dyDescent="0.25">
      <c r="A13790">
        <v>13789</v>
      </c>
      <c r="B13790" t="s">
        <v>18649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3</v>
      </c>
      <c r="K13790" t="s">
        <v>166</v>
      </c>
      <c r="L13790" t="s">
        <v>34</v>
      </c>
      <c r="M13790" t="s">
        <v>46</v>
      </c>
      <c r="N13790">
        <v>1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s">
        <v>30</v>
      </c>
    </row>
    <row r="13791" spans="1:21" x14ac:dyDescent="0.25">
      <c r="A13791">
        <v>13790</v>
      </c>
      <c r="B13791" t="s">
        <v>18650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9</v>
      </c>
      <c r="K13791" t="s">
        <v>518</v>
      </c>
      <c r="L13791" t="s">
        <v>34</v>
      </c>
      <c r="M13791" t="s">
        <v>67</v>
      </c>
      <c r="N13791">
        <v>1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s">
        <v>30</v>
      </c>
    </row>
    <row r="13792" spans="1:21" x14ac:dyDescent="0.25">
      <c r="A13792">
        <v>13791</v>
      </c>
      <c r="B13792" t="s">
        <v>18651</v>
      </c>
      <c r="C13792">
        <v>8443206</v>
      </c>
      <c r="D13792" t="s">
        <v>52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3</v>
      </c>
      <c r="K13792" t="s">
        <v>15216</v>
      </c>
      <c r="L13792" t="s">
        <v>55</v>
      </c>
      <c r="M13792" t="s">
        <v>40</v>
      </c>
      <c r="N13792">
        <v>1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s">
        <v>30</v>
      </c>
    </row>
    <row r="13793" spans="1:21" x14ac:dyDescent="0.25">
      <c r="A13793">
        <v>13792</v>
      </c>
      <c r="B13793" t="s">
        <v>18652</v>
      </c>
      <c r="C13793">
        <v>5747097</v>
      </c>
      <c r="D13793" t="s">
        <v>52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3</v>
      </c>
      <c r="K13793" t="s">
        <v>14154</v>
      </c>
      <c r="L13793" t="s">
        <v>34</v>
      </c>
      <c r="M13793" t="s">
        <v>25</v>
      </c>
      <c r="N13793">
        <v>1</v>
      </c>
      <c r="O13793" t="s">
        <v>26</v>
      </c>
      <c r="P13793">
        <v>1399</v>
      </c>
      <c r="Q13793" t="s">
        <v>41</v>
      </c>
      <c r="R13793" t="s">
        <v>42</v>
      </c>
      <c r="S13793">
        <v>700103</v>
      </c>
      <c r="T13793" t="s">
        <v>29</v>
      </c>
      <c r="U13793" t="s">
        <v>30</v>
      </c>
    </row>
    <row r="13794" spans="1:21" x14ac:dyDescent="0.25">
      <c r="A13794">
        <v>13793</v>
      </c>
      <c r="B13794" t="s">
        <v>18653</v>
      </c>
      <c r="C13794">
        <v>3985754</v>
      </c>
      <c r="D13794" t="s">
        <v>52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4</v>
      </c>
      <c r="K13794" t="s">
        <v>18654</v>
      </c>
      <c r="L13794" t="s">
        <v>34</v>
      </c>
      <c r="M13794" t="s">
        <v>99</v>
      </c>
      <c r="N13794">
        <v>1</v>
      </c>
      <c r="O13794" t="s">
        <v>26</v>
      </c>
      <c r="P13794">
        <v>1126</v>
      </c>
      <c r="Q13794" t="s">
        <v>136</v>
      </c>
      <c r="R13794" t="s">
        <v>48</v>
      </c>
      <c r="S13794">
        <v>600082</v>
      </c>
      <c r="T13794" t="s">
        <v>29</v>
      </c>
      <c r="U13794" t="s">
        <v>30</v>
      </c>
    </row>
    <row r="13795" spans="1:21" x14ac:dyDescent="0.25">
      <c r="A13795">
        <v>13794</v>
      </c>
      <c r="B13795" t="s">
        <v>18655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4</v>
      </c>
      <c r="K13795" t="s">
        <v>4916</v>
      </c>
      <c r="L13795" t="s">
        <v>24</v>
      </c>
      <c r="M13795" t="s">
        <v>40</v>
      </c>
      <c r="N13795">
        <v>1</v>
      </c>
      <c r="O13795" t="s">
        <v>26</v>
      </c>
      <c r="P13795">
        <v>457</v>
      </c>
      <c r="Q13795" t="s">
        <v>18656</v>
      </c>
      <c r="R13795" t="s">
        <v>112</v>
      </c>
      <c r="S13795">
        <v>272002</v>
      </c>
      <c r="T13795" t="s">
        <v>29</v>
      </c>
      <c r="U13795" t="s">
        <v>30</v>
      </c>
    </row>
    <row r="13796" spans="1:21" x14ac:dyDescent="0.25">
      <c r="A13796">
        <v>13795</v>
      </c>
      <c r="B13796" t="s">
        <v>18657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8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s">
        <v>30</v>
      </c>
    </row>
    <row r="13797" spans="1:21" x14ac:dyDescent="0.25">
      <c r="A13797">
        <v>13796</v>
      </c>
      <c r="B13797" t="s">
        <v>18659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s">
        <v>30</v>
      </c>
    </row>
    <row r="13798" spans="1:21" x14ac:dyDescent="0.25">
      <c r="A13798">
        <v>13797</v>
      </c>
      <c r="B13798" t="s">
        <v>18660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4</v>
      </c>
      <c r="K13798" t="s">
        <v>18661</v>
      </c>
      <c r="L13798" t="s">
        <v>24</v>
      </c>
      <c r="M13798" t="s">
        <v>40</v>
      </c>
      <c r="N13798">
        <v>1</v>
      </c>
      <c r="O13798" t="s">
        <v>26</v>
      </c>
      <c r="P13798">
        <v>582</v>
      </c>
      <c r="Q13798" t="s">
        <v>136</v>
      </c>
      <c r="R13798" t="s">
        <v>48</v>
      </c>
      <c r="S13798">
        <v>600092</v>
      </c>
      <c r="T13798" t="s">
        <v>29</v>
      </c>
      <c r="U13798" t="s">
        <v>30</v>
      </c>
    </row>
    <row r="13799" spans="1:21" x14ac:dyDescent="0.25">
      <c r="A13799">
        <v>13798</v>
      </c>
      <c r="B13799" t="s">
        <v>18660</v>
      </c>
      <c r="C13799">
        <v>452041</v>
      </c>
      <c r="D13799" t="s">
        <v>52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>TEXT(Vrinda_Store[[#This Row],[Date]],"mmm")</f>
        <v>Aug</v>
      </c>
      <c r="I13799" t="s">
        <v>287</v>
      </c>
      <c r="J13799" t="s">
        <v>63</v>
      </c>
      <c r="K13799" t="s">
        <v>6827</v>
      </c>
      <c r="L13799" t="s">
        <v>55</v>
      </c>
      <c r="M13799" t="s">
        <v>67</v>
      </c>
      <c r="N13799">
        <v>1</v>
      </c>
      <c r="O13799" t="s">
        <v>26</v>
      </c>
      <c r="P13799">
        <v>725</v>
      </c>
      <c r="Q13799" t="s">
        <v>18095</v>
      </c>
      <c r="R13799" t="s">
        <v>87</v>
      </c>
      <c r="S13799">
        <v>509208</v>
      </c>
      <c r="T13799" t="s">
        <v>29</v>
      </c>
      <c r="U13799" t="s">
        <v>30</v>
      </c>
    </row>
    <row r="13800" spans="1:21" x14ac:dyDescent="0.25">
      <c r="A13800">
        <v>13799</v>
      </c>
      <c r="B13800" t="s">
        <v>18660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2</v>
      </c>
      <c r="L13800" t="s">
        <v>24</v>
      </c>
      <c r="M13800" t="s">
        <v>35</v>
      </c>
      <c r="N13800">
        <v>1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s">
        <v>30</v>
      </c>
    </row>
    <row r="13801" spans="1:21" x14ac:dyDescent="0.25">
      <c r="A13801">
        <v>13800</v>
      </c>
      <c r="B13801" t="s">
        <v>18663</v>
      </c>
      <c r="C13801">
        <v>9427100</v>
      </c>
      <c r="D13801" t="s">
        <v>52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4</v>
      </c>
      <c r="K13801" t="s">
        <v>2352</v>
      </c>
      <c r="L13801" t="s">
        <v>34</v>
      </c>
      <c r="M13801" t="s">
        <v>99</v>
      </c>
      <c r="N13801">
        <v>1</v>
      </c>
      <c r="O13801" t="s">
        <v>26</v>
      </c>
      <c r="P13801">
        <v>1112</v>
      </c>
      <c r="Q13801" t="s">
        <v>3473</v>
      </c>
      <c r="R13801" t="s">
        <v>57</v>
      </c>
      <c r="S13801">
        <v>442401</v>
      </c>
      <c r="T13801" t="s">
        <v>29</v>
      </c>
      <c r="U13801" t="s">
        <v>30</v>
      </c>
    </row>
    <row r="13802" spans="1:21" x14ac:dyDescent="0.25">
      <c r="A13802">
        <v>13801</v>
      </c>
      <c r="B13802" t="s">
        <v>18664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71</v>
      </c>
      <c r="L13802" t="s">
        <v>76</v>
      </c>
      <c r="M13802" t="s">
        <v>67</v>
      </c>
      <c r="N13802">
        <v>1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s">
        <v>30</v>
      </c>
    </row>
    <row r="13803" spans="1:21" x14ac:dyDescent="0.25">
      <c r="A13803">
        <v>13802</v>
      </c>
      <c r="B13803" t="s">
        <v>18665</v>
      </c>
      <c r="C13803">
        <v>20875</v>
      </c>
      <c r="D13803" t="s">
        <v>52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4</v>
      </c>
      <c r="K13803" t="s">
        <v>682</v>
      </c>
      <c r="L13803" t="s">
        <v>34</v>
      </c>
      <c r="M13803" t="s">
        <v>35</v>
      </c>
      <c r="N13803">
        <v>1</v>
      </c>
      <c r="O13803" t="s">
        <v>26</v>
      </c>
      <c r="P13803">
        <v>633</v>
      </c>
      <c r="Q13803" t="s">
        <v>525</v>
      </c>
      <c r="R13803" t="s">
        <v>57</v>
      </c>
      <c r="S13803">
        <v>416012</v>
      </c>
      <c r="T13803" t="s">
        <v>29</v>
      </c>
      <c r="U13803" t="s">
        <v>30</v>
      </c>
    </row>
    <row r="13804" spans="1:21" x14ac:dyDescent="0.25">
      <c r="A13804">
        <v>13803</v>
      </c>
      <c r="B13804" t="s">
        <v>18666</v>
      </c>
      <c r="C13804">
        <v>9623730</v>
      </c>
      <c r="D13804" t="s">
        <v>52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>TEXT(Vrinda_Store[[#This Row],[Date]],"mmm")</f>
        <v>Aug</v>
      </c>
      <c r="I13804" t="s">
        <v>287</v>
      </c>
      <c r="J13804" t="s">
        <v>44</v>
      </c>
      <c r="K13804" t="s">
        <v>1298</v>
      </c>
      <c r="L13804" t="s">
        <v>55</v>
      </c>
      <c r="M13804" t="s">
        <v>40</v>
      </c>
      <c r="N13804">
        <v>1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s">
        <v>30</v>
      </c>
    </row>
    <row r="13805" spans="1:21" x14ac:dyDescent="0.25">
      <c r="A13805">
        <v>13804</v>
      </c>
      <c r="B13805" t="s">
        <v>18667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4</v>
      </c>
      <c r="K13805" t="s">
        <v>9285</v>
      </c>
      <c r="L13805" t="s">
        <v>34</v>
      </c>
      <c r="M13805" t="s">
        <v>67</v>
      </c>
      <c r="N13805">
        <v>1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s">
        <v>30</v>
      </c>
    </row>
    <row r="13806" spans="1:21" x14ac:dyDescent="0.25">
      <c r="A13806">
        <v>13805</v>
      </c>
      <c r="B13806" t="s">
        <v>18668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>TEXT(Vrinda_Store[[#This Row],[Date]],"mmm")</f>
        <v>Aug</v>
      </c>
      <c r="I13806" t="s">
        <v>114</v>
      </c>
      <c r="J13806" t="s">
        <v>44</v>
      </c>
      <c r="K13806" t="s">
        <v>10376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s">
        <v>30</v>
      </c>
    </row>
    <row r="13807" spans="1:21" x14ac:dyDescent="0.25">
      <c r="A13807">
        <v>13806</v>
      </c>
      <c r="B13807" t="s">
        <v>18669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4</v>
      </c>
      <c r="K13807" t="s">
        <v>12878</v>
      </c>
      <c r="L13807" t="s">
        <v>34</v>
      </c>
      <c r="M13807" t="s">
        <v>67</v>
      </c>
      <c r="N13807">
        <v>1</v>
      </c>
      <c r="O13807" t="s">
        <v>26</v>
      </c>
      <c r="P13807">
        <v>828</v>
      </c>
      <c r="Q13807" t="s">
        <v>181</v>
      </c>
      <c r="R13807" t="s">
        <v>48</v>
      </c>
      <c r="S13807">
        <v>620019</v>
      </c>
      <c r="T13807" t="s">
        <v>29</v>
      </c>
      <c r="U13807" t="s">
        <v>30</v>
      </c>
    </row>
    <row r="13808" spans="1:21" x14ac:dyDescent="0.25">
      <c r="A13808">
        <v>13807</v>
      </c>
      <c r="B13808" t="s">
        <v>18670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5</v>
      </c>
      <c r="L13808" t="s">
        <v>24</v>
      </c>
      <c r="M13808" t="s">
        <v>852</v>
      </c>
      <c r="N13808">
        <v>1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s">
        <v>30</v>
      </c>
    </row>
    <row r="13809" spans="1:21" x14ac:dyDescent="0.25">
      <c r="A13809">
        <v>13808</v>
      </c>
      <c r="B13809" t="s">
        <v>18671</v>
      </c>
      <c r="C13809">
        <v>1058337</v>
      </c>
      <c r="D13809" t="s">
        <v>52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8</v>
      </c>
      <c r="K13809" t="s">
        <v>8714</v>
      </c>
      <c r="L13809" t="s">
        <v>34</v>
      </c>
      <c r="M13809" t="s">
        <v>25</v>
      </c>
      <c r="N13809">
        <v>1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s">
        <v>30</v>
      </c>
    </row>
    <row r="13810" spans="1:21" x14ac:dyDescent="0.25">
      <c r="A13810">
        <v>13809</v>
      </c>
      <c r="B13810" t="s">
        <v>18671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3</v>
      </c>
      <c r="K13810" t="s">
        <v>18672</v>
      </c>
      <c r="L13810" t="s">
        <v>34</v>
      </c>
      <c r="M13810" t="s">
        <v>99</v>
      </c>
      <c r="N13810">
        <v>1</v>
      </c>
      <c r="O13810" t="s">
        <v>26</v>
      </c>
      <c r="P13810">
        <v>582</v>
      </c>
      <c r="Q13810" t="s">
        <v>917</v>
      </c>
      <c r="R13810" t="s">
        <v>57</v>
      </c>
      <c r="S13810">
        <v>411030</v>
      </c>
      <c r="T13810" t="s">
        <v>29</v>
      </c>
      <c r="U13810" t="s">
        <v>30</v>
      </c>
    </row>
    <row r="13811" spans="1:21" x14ac:dyDescent="0.25">
      <c r="A13811">
        <v>13810</v>
      </c>
      <c r="B13811" t="s">
        <v>18673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6</v>
      </c>
      <c r="N13811">
        <v>1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s">
        <v>30</v>
      </c>
    </row>
    <row r="13812" spans="1:21" x14ac:dyDescent="0.25">
      <c r="A13812">
        <v>13811</v>
      </c>
      <c r="B13812" t="s">
        <v>18674</v>
      </c>
      <c r="C13812">
        <v>8571830</v>
      </c>
      <c r="D13812" t="s">
        <v>52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4</v>
      </c>
      <c r="K13812" t="s">
        <v>12015</v>
      </c>
      <c r="L13812" t="s">
        <v>34</v>
      </c>
      <c r="M13812" t="s">
        <v>99</v>
      </c>
      <c r="N13812">
        <v>1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s">
        <v>30</v>
      </c>
    </row>
    <row r="13813" spans="1:21" x14ac:dyDescent="0.25">
      <c r="A13813">
        <v>13812</v>
      </c>
      <c r="B13813" t="s">
        <v>18675</v>
      </c>
      <c r="C13813">
        <v>3504498</v>
      </c>
      <c r="D13813" t="s">
        <v>52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>TEXT(Vrinda_Store[[#This Row],[Date]],"mmm")</f>
        <v>Aug</v>
      </c>
      <c r="I13813" t="s">
        <v>287</v>
      </c>
      <c r="J13813" t="s">
        <v>22</v>
      </c>
      <c r="K13813" t="s">
        <v>3082</v>
      </c>
      <c r="L13813" t="s">
        <v>55</v>
      </c>
      <c r="M13813" t="s">
        <v>110</v>
      </c>
      <c r="N13813">
        <v>1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s">
        <v>30</v>
      </c>
    </row>
    <row r="13814" spans="1:21" x14ac:dyDescent="0.25">
      <c r="A13814">
        <v>13813</v>
      </c>
      <c r="B13814" t="s">
        <v>18676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4</v>
      </c>
      <c r="K13814" t="s">
        <v>4951</v>
      </c>
      <c r="L13814" t="s">
        <v>34</v>
      </c>
      <c r="M13814" t="s">
        <v>35</v>
      </c>
      <c r="N13814">
        <v>1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s">
        <v>30</v>
      </c>
    </row>
    <row r="13815" spans="1:21" x14ac:dyDescent="0.25">
      <c r="A13815">
        <v>13814</v>
      </c>
      <c r="B13815" t="s">
        <v>18677</v>
      </c>
      <c r="C13815">
        <v>6240488</v>
      </c>
      <c r="D13815" t="s">
        <v>52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2</v>
      </c>
      <c r="K13815" t="s">
        <v>6734</v>
      </c>
      <c r="L13815" t="s">
        <v>34</v>
      </c>
      <c r="M13815" t="s">
        <v>25</v>
      </c>
      <c r="N13815">
        <v>1</v>
      </c>
      <c r="O13815" t="s">
        <v>26</v>
      </c>
      <c r="P13815">
        <v>650</v>
      </c>
      <c r="Q13815" t="s">
        <v>170</v>
      </c>
      <c r="R13815" t="s">
        <v>57</v>
      </c>
      <c r="S13815">
        <v>411007</v>
      </c>
      <c r="T13815" t="s">
        <v>29</v>
      </c>
      <c r="U13815" t="s">
        <v>30</v>
      </c>
    </row>
    <row r="13816" spans="1:21" x14ac:dyDescent="0.25">
      <c r="A13816">
        <v>13815</v>
      </c>
      <c r="B13816" t="s">
        <v>18678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7</v>
      </c>
      <c r="N13816">
        <v>1</v>
      </c>
      <c r="O13816" t="s">
        <v>26</v>
      </c>
      <c r="P13816">
        <v>459</v>
      </c>
      <c r="Q13816" t="s">
        <v>525</v>
      </c>
      <c r="R13816" t="s">
        <v>57</v>
      </c>
      <c r="S13816">
        <v>416012</v>
      </c>
      <c r="T13816" t="s">
        <v>29</v>
      </c>
      <c r="U13816" t="s">
        <v>30</v>
      </c>
    </row>
    <row r="13817" spans="1:21" x14ac:dyDescent="0.25">
      <c r="A13817">
        <v>13816</v>
      </c>
      <c r="B13817" t="s">
        <v>18679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5</v>
      </c>
      <c r="L13817" t="s">
        <v>34</v>
      </c>
      <c r="M13817" t="s">
        <v>46</v>
      </c>
      <c r="N13817">
        <v>1</v>
      </c>
      <c r="O13817" t="s">
        <v>26</v>
      </c>
      <c r="P13817">
        <v>648</v>
      </c>
      <c r="Q13817" t="s">
        <v>2132</v>
      </c>
      <c r="R13817" t="s">
        <v>42</v>
      </c>
      <c r="S13817">
        <v>721304</v>
      </c>
      <c r="T13817" t="s">
        <v>29</v>
      </c>
      <c r="U13817" t="s">
        <v>30</v>
      </c>
    </row>
    <row r="13818" spans="1:21" x14ac:dyDescent="0.25">
      <c r="A13818">
        <v>13817</v>
      </c>
      <c r="B13818" t="s">
        <v>18680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3</v>
      </c>
      <c r="K13818" t="s">
        <v>1196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s">
        <v>30</v>
      </c>
    </row>
    <row r="13819" spans="1:21" x14ac:dyDescent="0.25">
      <c r="A13819">
        <v>13818</v>
      </c>
      <c r="B13819" t="s">
        <v>18681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3</v>
      </c>
      <c r="K13819" t="s">
        <v>5232</v>
      </c>
      <c r="L13819" t="s">
        <v>24</v>
      </c>
      <c r="M13819" t="s">
        <v>67</v>
      </c>
      <c r="N13819">
        <v>1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s">
        <v>30</v>
      </c>
    </row>
    <row r="13820" spans="1:21" x14ac:dyDescent="0.25">
      <c r="A13820">
        <v>13819</v>
      </c>
      <c r="B13820" t="s">
        <v>18682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3</v>
      </c>
      <c r="K13820" t="s">
        <v>6198</v>
      </c>
      <c r="L13820" t="s">
        <v>34</v>
      </c>
      <c r="M13820" t="s">
        <v>99</v>
      </c>
      <c r="N13820">
        <v>1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s">
        <v>30</v>
      </c>
    </row>
    <row r="13821" spans="1:21" x14ac:dyDescent="0.25">
      <c r="A13821">
        <v>13820</v>
      </c>
      <c r="B13821" t="s">
        <v>18683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4</v>
      </c>
      <c r="R13821" t="s">
        <v>74</v>
      </c>
      <c r="S13821">
        <v>695020</v>
      </c>
      <c r="T13821" t="s">
        <v>29</v>
      </c>
      <c r="U13821" t="s">
        <v>30</v>
      </c>
    </row>
    <row r="13822" spans="1:21" x14ac:dyDescent="0.25">
      <c r="A13822">
        <v>13821</v>
      </c>
      <c r="B13822" t="s">
        <v>18685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40</v>
      </c>
      <c r="N13822">
        <v>1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s">
        <v>30</v>
      </c>
    </row>
    <row r="13823" spans="1:21" x14ac:dyDescent="0.25">
      <c r="A13823">
        <v>13822</v>
      </c>
      <c r="B13823" t="s">
        <v>18686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2</v>
      </c>
      <c r="K13823" t="s">
        <v>4682</v>
      </c>
      <c r="L13823" t="s">
        <v>76</v>
      </c>
      <c r="M13823" t="s">
        <v>40</v>
      </c>
      <c r="N13823">
        <v>1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s">
        <v>30</v>
      </c>
    </row>
    <row r="13824" spans="1:21" x14ac:dyDescent="0.25">
      <c r="A13824">
        <v>13823</v>
      </c>
      <c r="B13824" t="s">
        <v>18687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4</v>
      </c>
      <c r="K13824" t="s">
        <v>9786</v>
      </c>
      <c r="L13824" t="s">
        <v>24</v>
      </c>
      <c r="M13824" t="s">
        <v>40</v>
      </c>
      <c r="N13824">
        <v>1</v>
      </c>
      <c r="O13824" t="s">
        <v>26</v>
      </c>
      <c r="P13824">
        <v>499</v>
      </c>
      <c r="Q13824" t="s">
        <v>5421</v>
      </c>
      <c r="R13824" t="s">
        <v>112</v>
      </c>
      <c r="S13824">
        <v>276122</v>
      </c>
      <c r="T13824" t="s">
        <v>29</v>
      </c>
      <c r="U13824" t="s">
        <v>30</v>
      </c>
    </row>
    <row r="13825" spans="1:21" x14ac:dyDescent="0.25">
      <c r="A13825">
        <v>13824</v>
      </c>
      <c r="B13825" t="s">
        <v>18688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4</v>
      </c>
      <c r="K13825" t="s">
        <v>18689</v>
      </c>
      <c r="L13825" t="s">
        <v>34</v>
      </c>
      <c r="M13825" t="s">
        <v>40</v>
      </c>
      <c r="N13825">
        <v>1</v>
      </c>
      <c r="O13825" t="s">
        <v>26</v>
      </c>
      <c r="P13825">
        <v>657</v>
      </c>
      <c r="Q13825" t="s">
        <v>18690</v>
      </c>
      <c r="R13825" t="s">
        <v>74</v>
      </c>
      <c r="S13825">
        <v>682024</v>
      </c>
      <c r="T13825" t="s">
        <v>29</v>
      </c>
      <c r="U13825" t="s">
        <v>30</v>
      </c>
    </row>
    <row r="13826" spans="1:21" x14ac:dyDescent="0.25">
      <c r="A13826">
        <v>13825</v>
      </c>
      <c r="B13826" t="s">
        <v>18691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3</v>
      </c>
      <c r="K13826" t="s">
        <v>17957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s">
        <v>30</v>
      </c>
    </row>
    <row r="13827" spans="1:21" x14ac:dyDescent="0.25">
      <c r="A13827">
        <v>13826</v>
      </c>
      <c r="B13827" t="s">
        <v>18692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4</v>
      </c>
      <c r="K13827" t="s">
        <v>3278</v>
      </c>
      <c r="L13827" t="s">
        <v>34</v>
      </c>
      <c r="M13827" t="s">
        <v>35</v>
      </c>
      <c r="N13827">
        <v>1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s">
        <v>30</v>
      </c>
    </row>
    <row r="13828" spans="1:21" x14ac:dyDescent="0.25">
      <c r="A13828">
        <v>13827</v>
      </c>
      <c r="B13828" t="s">
        <v>18693</v>
      </c>
      <c r="C13828">
        <v>6754520</v>
      </c>
      <c r="D13828" t="s">
        <v>52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4</v>
      </c>
      <c r="K13828" t="s">
        <v>509</v>
      </c>
      <c r="L13828" t="s">
        <v>510</v>
      </c>
      <c r="M13828" t="s">
        <v>40</v>
      </c>
      <c r="N13828">
        <v>1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s">
        <v>30</v>
      </c>
    </row>
    <row r="13829" spans="1:21" x14ac:dyDescent="0.25">
      <c r="A13829">
        <v>13828</v>
      </c>
      <c r="B13829" t="s">
        <v>18694</v>
      </c>
      <c r="C13829">
        <v>4323227</v>
      </c>
      <c r="D13829" t="s">
        <v>52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>TEXT(Vrinda_Store[[#This Row],[Date]],"mmm")</f>
        <v>Aug</v>
      </c>
      <c r="I13829" t="s">
        <v>287</v>
      </c>
      <c r="J13829" t="s">
        <v>32</v>
      </c>
      <c r="K13829" t="s">
        <v>2384</v>
      </c>
      <c r="L13829" t="s">
        <v>55</v>
      </c>
      <c r="M13829" t="s">
        <v>99</v>
      </c>
      <c r="N13829">
        <v>1</v>
      </c>
      <c r="O13829" t="s">
        <v>26</v>
      </c>
      <c r="P13829">
        <v>735</v>
      </c>
      <c r="Q13829" t="s">
        <v>18695</v>
      </c>
      <c r="R13829" t="s">
        <v>312</v>
      </c>
      <c r="S13829">
        <v>173001</v>
      </c>
      <c r="T13829" t="s">
        <v>29</v>
      </c>
      <c r="U13829" t="s">
        <v>30</v>
      </c>
    </row>
    <row r="13830" spans="1:21" x14ac:dyDescent="0.25">
      <c r="A13830">
        <v>13829</v>
      </c>
      <c r="B13830" t="s">
        <v>18696</v>
      </c>
      <c r="C13830">
        <v>9664078</v>
      </c>
      <c r="D13830" t="s">
        <v>52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>TEXT(Vrinda_Store[[#This Row],[Date]],"mmm")</f>
        <v>Aug</v>
      </c>
      <c r="I13830" t="s">
        <v>287</v>
      </c>
      <c r="J13830" t="s">
        <v>22</v>
      </c>
      <c r="K13830" t="s">
        <v>6750</v>
      </c>
      <c r="L13830" t="s">
        <v>55</v>
      </c>
      <c r="M13830" t="s">
        <v>46</v>
      </c>
      <c r="N13830">
        <v>1</v>
      </c>
      <c r="O13830" t="s">
        <v>26</v>
      </c>
      <c r="P13830">
        <v>869</v>
      </c>
      <c r="Q13830" t="s">
        <v>4832</v>
      </c>
      <c r="R13830" t="s">
        <v>74</v>
      </c>
      <c r="S13830">
        <v>682030</v>
      </c>
      <c r="T13830" t="s">
        <v>29</v>
      </c>
      <c r="U13830" t="s">
        <v>30</v>
      </c>
    </row>
    <row r="13831" spans="1:21" x14ac:dyDescent="0.25">
      <c r="A13831">
        <v>13830</v>
      </c>
      <c r="B13831" t="s">
        <v>18696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4</v>
      </c>
      <c r="K13831" t="s">
        <v>16574</v>
      </c>
      <c r="L13831" t="s">
        <v>76</v>
      </c>
      <c r="M13831" t="s">
        <v>110</v>
      </c>
      <c r="N13831">
        <v>1</v>
      </c>
      <c r="O13831" t="s">
        <v>26</v>
      </c>
      <c r="P13831">
        <v>574</v>
      </c>
      <c r="Q13831" t="s">
        <v>1316</v>
      </c>
      <c r="R13831" t="s">
        <v>37</v>
      </c>
      <c r="S13831">
        <v>121002</v>
      </c>
      <c r="T13831" t="s">
        <v>29</v>
      </c>
      <c r="U13831" t="s">
        <v>30</v>
      </c>
    </row>
    <row r="13832" spans="1:21" x14ac:dyDescent="0.25">
      <c r="A13832">
        <v>13831</v>
      </c>
      <c r="B13832" t="s">
        <v>18696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4</v>
      </c>
      <c r="L13832" t="s">
        <v>76</v>
      </c>
      <c r="M13832" t="s">
        <v>35</v>
      </c>
      <c r="N13832">
        <v>1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s">
        <v>30</v>
      </c>
    </row>
    <row r="13833" spans="1:21" x14ac:dyDescent="0.25">
      <c r="A13833">
        <v>13832</v>
      </c>
      <c r="B13833" t="s">
        <v>18697</v>
      </c>
      <c r="C13833">
        <v>7176029</v>
      </c>
      <c r="D13833" t="s">
        <v>52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>TEXT(Vrinda_Store[[#This Row],[Date]],"mmm")</f>
        <v>Aug</v>
      </c>
      <c r="I13833" t="s">
        <v>287</v>
      </c>
      <c r="J13833" t="s">
        <v>53</v>
      </c>
      <c r="K13833" t="s">
        <v>3097</v>
      </c>
      <c r="L13833" t="s">
        <v>55</v>
      </c>
      <c r="M13833" t="s">
        <v>35</v>
      </c>
      <c r="N13833">
        <v>1</v>
      </c>
      <c r="O13833" t="s">
        <v>26</v>
      </c>
      <c r="P13833">
        <v>791</v>
      </c>
      <c r="Q13833" t="s">
        <v>136</v>
      </c>
      <c r="R13833" t="s">
        <v>48</v>
      </c>
      <c r="S13833">
        <v>600018</v>
      </c>
      <c r="T13833" t="s">
        <v>29</v>
      </c>
      <c r="U13833" t="s">
        <v>30</v>
      </c>
    </row>
    <row r="13834" spans="1:21" x14ac:dyDescent="0.25">
      <c r="A13834">
        <v>13833</v>
      </c>
      <c r="B13834" t="s">
        <v>18698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3</v>
      </c>
      <c r="K13834" t="s">
        <v>778</v>
      </c>
      <c r="L13834" t="s">
        <v>24</v>
      </c>
      <c r="M13834" t="s">
        <v>46</v>
      </c>
      <c r="N13834">
        <v>1</v>
      </c>
      <c r="O13834" t="s">
        <v>26</v>
      </c>
      <c r="P13834">
        <v>399</v>
      </c>
      <c r="Q13834" t="s">
        <v>3286</v>
      </c>
      <c r="R13834" t="s">
        <v>74</v>
      </c>
      <c r="S13834">
        <v>676505</v>
      </c>
      <c r="T13834" t="s">
        <v>29</v>
      </c>
      <c r="U13834" t="s">
        <v>30</v>
      </c>
    </row>
    <row r="13835" spans="1:21" x14ac:dyDescent="0.25">
      <c r="A13835">
        <v>13834</v>
      </c>
      <c r="B13835" t="s">
        <v>18699</v>
      </c>
      <c r="C13835">
        <v>811909</v>
      </c>
      <c r="D13835" t="s">
        <v>52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>TEXT(Vrinda_Store[[#This Row],[Date]],"mmm")</f>
        <v>Aug</v>
      </c>
      <c r="I13835" t="s">
        <v>287</v>
      </c>
      <c r="J13835" t="s">
        <v>63</v>
      </c>
      <c r="K13835" t="s">
        <v>54</v>
      </c>
      <c r="L13835" t="s">
        <v>55</v>
      </c>
      <c r="M13835" t="s">
        <v>25</v>
      </c>
      <c r="N13835">
        <v>1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s">
        <v>30</v>
      </c>
    </row>
    <row r="13836" spans="1:21" x14ac:dyDescent="0.25">
      <c r="A13836">
        <v>13835</v>
      </c>
      <c r="B13836" t="s">
        <v>18700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>TEXT(Vrinda_Store[[#This Row],[Date]],"mmm")</f>
        <v>Aug</v>
      </c>
      <c r="I13836" t="s">
        <v>229</v>
      </c>
      <c r="J13836" t="s">
        <v>32</v>
      </c>
      <c r="K13836" t="s">
        <v>2989</v>
      </c>
      <c r="L13836" t="s">
        <v>24</v>
      </c>
      <c r="M13836" t="s">
        <v>40</v>
      </c>
      <c r="N13836">
        <v>1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s">
        <v>30</v>
      </c>
    </row>
    <row r="13837" spans="1:21" x14ac:dyDescent="0.25">
      <c r="A13837">
        <v>13836</v>
      </c>
      <c r="B13837" t="s">
        <v>18701</v>
      </c>
      <c r="C13837">
        <v>985211</v>
      </c>
      <c r="D13837" t="s">
        <v>52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>TEXT(Vrinda_Store[[#This Row],[Date]],"mmm")</f>
        <v>Aug</v>
      </c>
      <c r="I13837" t="s">
        <v>287</v>
      </c>
      <c r="J13837" t="s">
        <v>44</v>
      </c>
      <c r="K13837" t="s">
        <v>3891</v>
      </c>
      <c r="L13837" t="s">
        <v>55</v>
      </c>
      <c r="M13837" t="s">
        <v>40</v>
      </c>
      <c r="N13837">
        <v>1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s">
        <v>30</v>
      </c>
    </row>
    <row r="13838" spans="1:21" x14ac:dyDescent="0.25">
      <c r="A13838">
        <v>13837</v>
      </c>
      <c r="B13838" t="s">
        <v>18702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3</v>
      </c>
      <c r="K13838" t="s">
        <v>363</v>
      </c>
      <c r="L13838" t="s">
        <v>76</v>
      </c>
      <c r="M13838" t="s">
        <v>40</v>
      </c>
      <c r="N13838">
        <v>1</v>
      </c>
      <c r="O13838" t="s">
        <v>26</v>
      </c>
      <c r="P13838">
        <v>487</v>
      </c>
      <c r="Q13838" t="s">
        <v>104</v>
      </c>
      <c r="R13838" t="s">
        <v>57</v>
      </c>
      <c r="S13838">
        <v>400037</v>
      </c>
      <c r="T13838" t="s">
        <v>29</v>
      </c>
      <c r="U13838" t="s">
        <v>30</v>
      </c>
    </row>
    <row r="13839" spans="1:21" x14ac:dyDescent="0.25">
      <c r="A13839">
        <v>13838</v>
      </c>
      <c r="B13839" t="s">
        <v>18703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4</v>
      </c>
      <c r="K13839" t="s">
        <v>1253</v>
      </c>
      <c r="L13839" t="s">
        <v>210</v>
      </c>
      <c r="M13839" t="s">
        <v>211</v>
      </c>
      <c r="N13839">
        <v>1</v>
      </c>
      <c r="O13839" t="s">
        <v>26</v>
      </c>
      <c r="P13839">
        <v>1284</v>
      </c>
      <c r="Q13839" t="s">
        <v>661</v>
      </c>
      <c r="R13839" t="s">
        <v>57</v>
      </c>
      <c r="S13839">
        <v>440027</v>
      </c>
      <c r="T13839" t="s">
        <v>29</v>
      </c>
      <c r="U13839" t="s">
        <v>30</v>
      </c>
    </row>
    <row r="13840" spans="1:21" x14ac:dyDescent="0.25">
      <c r="A13840">
        <v>13839</v>
      </c>
      <c r="B13840" t="s">
        <v>18703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>
        <v>1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s">
        <v>30</v>
      </c>
    </row>
    <row r="13841" spans="1:21" x14ac:dyDescent="0.25">
      <c r="A13841">
        <v>13840</v>
      </c>
      <c r="B13841" t="s">
        <v>18704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4</v>
      </c>
      <c r="K13841" t="s">
        <v>2784</v>
      </c>
      <c r="L13841" t="s">
        <v>24</v>
      </c>
      <c r="M13841" t="s">
        <v>852</v>
      </c>
      <c r="N13841">
        <v>1</v>
      </c>
      <c r="O13841" t="s">
        <v>26</v>
      </c>
      <c r="P13841">
        <v>431</v>
      </c>
      <c r="Q13841" t="s">
        <v>1491</v>
      </c>
      <c r="R13841" t="s">
        <v>48</v>
      </c>
      <c r="S13841">
        <v>629401</v>
      </c>
      <c r="T13841" t="s">
        <v>29</v>
      </c>
      <c r="U13841" t="s">
        <v>30</v>
      </c>
    </row>
    <row r="13842" spans="1:21" x14ac:dyDescent="0.25">
      <c r="A13842">
        <v>13841</v>
      </c>
      <c r="B13842" t="s">
        <v>18705</v>
      </c>
      <c r="C13842">
        <v>3173728</v>
      </c>
      <c r="D13842" t="s">
        <v>52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>TEXT(Vrinda_Store[[#This Row],[Date]],"mmm")</f>
        <v>Aug</v>
      </c>
      <c r="I13842" t="s">
        <v>287</v>
      </c>
      <c r="J13842" t="s">
        <v>53</v>
      </c>
      <c r="K13842" t="s">
        <v>9501</v>
      </c>
      <c r="L13842" t="s">
        <v>55</v>
      </c>
      <c r="M13842" t="s">
        <v>67</v>
      </c>
      <c r="N13842">
        <v>1</v>
      </c>
      <c r="O13842" t="s">
        <v>26</v>
      </c>
      <c r="P13842">
        <v>744</v>
      </c>
      <c r="Q13842" t="s">
        <v>104</v>
      </c>
      <c r="R13842" t="s">
        <v>57</v>
      </c>
      <c r="S13842">
        <v>400080</v>
      </c>
      <c r="T13842" t="s">
        <v>29</v>
      </c>
      <c r="U13842" t="s">
        <v>30</v>
      </c>
    </row>
    <row r="13843" spans="1:21" x14ac:dyDescent="0.25">
      <c r="A13843">
        <v>13842</v>
      </c>
      <c r="B13843" t="s">
        <v>18706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3</v>
      </c>
      <c r="K13843" t="s">
        <v>3618</v>
      </c>
      <c r="L13843" t="s">
        <v>34</v>
      </c>
      <c r="M13843" t="s">
        <v>40</v>
      </c>
      <c r="N13843">
        <v>1</v>
      </c>
      <c r="O13843" t="s">
        <v>26</v>
      </c>
      <c r="P13843">
        <v>984</v>
      </c>
      <c r="Q13843" t="s">
        <v>9118</v>
      </c>
      <c r="R13843" t="s">
        <v>312</v>
      </c>
      <c r="S13843">
        <v>176057</v>
      </c>
      <c r="T13843" t="s">
        <v>29</v>
      </c>
      <c r="U13843" t="s">
        <v>30</v>
      </c>
    </row>
    <row r="13844" spans="1:21" x14ac:dyDescent="0.25">
      <c r="A13844">
        <v>13843</v>
      </c>
      <c r="B13844" t="s">
        <v>18707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2</v>
      </c>
      <c r="K13844" t="s">
        <v>18585</v>
      </c>
      <c r="L13844" t="s">
        <v>34</v>
      </c>
      <c r="M13844" t="s">
        <v>110</v>
      </c>
      <c r="N13844">
        <v>1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s">
        <v>30</v>
      </c>
    </row>
    <row r="13845" spans="1:21" x14ac:dyDescent="0.25">
      <c r="A13845">
        <v>13844</v>
      </c>
      <c r="B13845" t="s">
        <v>18708</v>
      </c>
      <c r="C13845">
        <v>5303300</v>
      </c>
      <c r="D13845" t="s">
        <v>52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3</v>
      </c>
      <c r="L13845" t="s">
        <v>34</v>
      </c>
      <c r="M13845" t="s">
        <v>46</v>
      </c>
      <c r="N13845">
        <v>1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s">
        <v>30</v>
      </c>
    </row>
    <row r="13846" spans="1:21" x14ac:dyDescent="0.25">
      <c r="A13846">
        <v>13845</v>
      </c>
      <c r="B13846" t="s">
        <v>18709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6</v>
      </c>
      <c r="L13846" t="s">
        <v>24</v>
      </c>
      <c r="M13846" t="s">
        <v>67</v>
      </c>
      <c r="N13846">
        <v>1</v>
      </c>
      <c r="O13846" t="s">
        <v>26</v>
      </c>
      <c r="P13846">
        <v>688</v>
      </c>
      <c r="Q13846" t="s">
        <v>18710</v>
      </c>
      <c r="R13846" t="s">
        <v>312</v>
      </c>
      <c r="S13846">
        <v>175005</v>
      </c>
      <c r="T13846" t="s">
        <v>29</v>
      </c>
      <c r="U13846" t="s">
        <v>30</v>
      </c>
    </row>
    <row r="13847" spans="1:21" x14ac:dyDescent="0.25">
      <c r="A13847">
        <v>13846</v>
      </c>
      <c r="B13847" t="s">
        <v>18711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3</v>
      </c>
      <c r="K13847" t="s">
        <v>15170</v>
      </c>
      <c r="L13847" t="s">
        <v>24</v>
      </c>
      <c r="M13847" t="s">
        <v>46</v>
      </c>
      <c r="N13847">
        <v>1</v>
      </c>
      <c r="O13847" t="s">
        <v>26</v>
      </c>
      <c r="P13847">
        <v>484</v>
      </c>
      <c r="Q13847" t="s">
        <v>5954</v>
      </c>
      <c r="R13847" t="s">
        <v>74</v>
      </c>
      <c r="S13847">
        <v>688011</v>
      </c>
      <c r="T13847" t="s">
        <v>29</v>
      </c>
      <c r="U13847" t="s">
        <v>30</v>
      </c>
    </row>
    <row r="13848" spans="1:21" x14ac:dyDescent="0.25">
      <c r="A13848">
        <v>13847</v>
      </c>
      <c r="B13848" t="s">
        <v>18712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3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6</v>
      </c>
      <c r="R13848" t="s">
        <v>48</v>
      </c>
      <c r="S13848">
        <v>600004</v>
      </c>
      <c r="T13848" t="s">
        <v>29</v>
      </c>
      <c r="U13848" t="s">
        <v>30</v>
      </c>
    </row>
    <row r="13849" spans="1:21" x14ac:dyDescent="0.25">
      <c r="A13849">
        <v>13848</v>
      </c>
      <c r="B13849" t="s">
        <v>18714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400</v>
      </c>
      <c r="L13849" t="s">
        <v>24</v>
      </c>
      <c r="M13849" t="s">
        <v>99</v>
      </c>
      <c r="N13849">
        <v>1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s">
        <v>30</v>
      </c>
    </row>
    <row r="13850" spans="1:21" x14ac:dyDescent="0.25">
      <c r="A13850">
        <v>13849</v>
      </c>
      <c r="B13850" t="s">
        <v>18715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3</v>
      </c>
      <c r="K13850" t="s">
        <v>13701</v>
      </c>
      <c r="L13850" t="s">
        <v>34</v>
      </c>
      <c r="M13850" t="s">
        <v>556</v>
      </c>
      <c r="N13850">
        <v>1</v>
      </c>
      <c r="O13850" t="s">
        <v>26</v>
      </c>
      <c r="P13850">
        <v>1399</v>
      </c>
      <c r="Q13850" t="s">
        <v>11742</v>
      </c>
      <c r="R13850" t="s">
        <v>42</v>
      </c>
      <c r="S13850">
        <v>712258</v>
      </c>
      <c r="T13850" t="s">
        <v>29</v>
      </c>
      <c r="U13850" t="s">
        <v>30</v>
      </c>
    </row>
    <row r="13851" spans="1:21" x14ac:dyDescent="0.25">
      <c r="A13851">
        <v>13850</v>
      </c>
      <c r="B13851" t="s">
        <v>18716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2</v>
      </c>
      <c r="K13851" t="s">
        <v>274</v>
      </c>
      <c r="L13851" t="s">
        <v>24</v>
      </c>
      <c r="M13851" t="s">
        <v>46</v>
      </c>
      <c r="N13851">
        <v>1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s">
        <v>30</v>
      </c>
    </row>
    <row r="13852" spans="1:21" x14ac:dyDescent="0.25">
      <c r="A13852">
        <v>13851</v>
      </c>
      <c r="B13852" t="s">
        <v>18717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4</v>
      </c>
      <c r="K13852" t="s">
        <v>12963</v>
      </c>
      <c r="L13852" t="s">
        <v>76</v>
      </c>
      <c r="M13852" t="s">
        <v>67</v>
      </c>
      <c r="N13852">
        <v>1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s">
        <v>30</v>
      </c>
    </row>
    <row r="13853" spans="1:21" x14ac:dyDescent="0.25">
      <c r="A13853">
        <v>13852</v>
      </c>
      <c r="B13853" t="s">
        <v>18717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4</v>
      </c>
      <c r="K13853" t="s">
        <v>2775</v>
      </c>
      <c r="L13853" t="s">
        <v>24</v>
      </c>
      <c r="M13853" t="s">
        <v>35</v>
      </c>
      <c r="N13853">
        <v>1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s">
        <v>30</v>
      </c>
    </row>
    <row r="13854" spans="1:21" x14ac:dyDescent="0.25">
      <c r="A13854">
        <v>13853</v>
      </c>
      <c r="B13854" t="s">
        <v>18718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6</v>
      </c>
      <c r="N13854">
        <v>1</v>
      </c>
      <c r="O13854" t="s">
        <v>26</v>
      </c>
      <c r="P13854">
        <v>486</v>
      </c>
      <c r="Q13854" t="s">
        <v>18719</v>
      </c>
      <c r="R13854" t="s">
        <v>28</v>
      </c>
      <c r="S13854">
        <v>147001</v>
      </c>
      <c r="T13854" t="s">
        <v>29</v>
      </c>
      <c r="U13854" t="s">
        <v>30</v>
      </c>
    </row>
    <row r="13855" spans="1:21" x14ac:dyDescent="0.25">
      <c r="A13855">
        <v>13854</v>
      </c>
      <c r="B13855" t="s">
        <v>18720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3</v>
      </c>
      <c r="K13855" t="s">
        <v>2700</v>
      </c>
      <c r="L13855" t="s">
        <v>76</v>
      </c>
      <c r="M13855" t="s">
        <v>110</v>
      </c>
      <c r="N13855">
        <v>1</v>
      </c>
      <c r="O13855" t="s">
        <v>26</v>
      </c>
      <c r="P13855">
        <v>529</v>
      </c>
      <c r="Q13855" t="s">
        <v>36</v>
      </c>
      <c r="R13855" t="s">
        <v>37</v>
      </c>
      <c r="S13855">
        <v>122005</v>
      </c>
      <c r="T13855" t="s">
        <v>29</v>
      </c>
      <c r="U13855" t="s">
        <v>30</v>
      </c>
    </row>
    <row r="13856" spans="1:21" x14ac:dyDescent="0.25">
      <c r="A13856">
        <v>13855</v>
      </c>
      <c r="B13856" t="s">
        <v>18721</v>
      </c>
      <c r="C13856">
        <v>3497385</v>
      </c>
      <c r="D13856" t="s">
        <v>52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>TEXT(Vrinda_Store[[#This Row],[Date]],"mmm")</f>
        <v>Aug</v>
      </c>
      <c r="I13856" t="s">
        <v>287</v>
      </c>
      <c r="J13856" t="s">
        <v>44</v>
      </c>
      <c r="K13856" t="s">
        <v>54</v>
      </c>
      <c r="L13856" t="s">
        <v>55</v>
      </c>
      <c r="M13856" t="s">
        <v>25</v>
      </c>
      <c r="N13856">
        <v>1</v>
      </c>
      <c r="O13856" t="s">
        <v>26</v>
      </c>
      <c r="P13856">
        <v>771</v>
      </c>
      <c r="Q13856" t="s">
        <v>18722</v>
      </c>
      <c r="R13856" t="s">
        <v>74</v>
      </c>
      <c r="S13856">
        <v>682030</v>
      </c>
      <c r="T13856" t="s">
        <v>29</v>
      </c>
      <c r="U13856" t="s">
        <v>30</v>
      </c>
    </row>
    <row r="13857" spans="1:21" x14ac:dyDescent="0.25">
      <c r="A13857">
        <v>13856</v>
      </c>
      <c r="B13857" t="s">
        <v>18723</v>
      </c>
      <c r="C13857">
        <v>1095853</v>
      </c>
      <c r="D13857" t="s">
        <v>52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4</v>
      </c>
      <c r="K13857" t="s">
        <v>17295</v>
      </c>
      <c r="L13857" t="s">
        <v>34</v>
      </c>
      <c r="M13857" t="s">
        <v>35</v>
      </c>
      <c r="N13857">
        <v>1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s">
        <v>30</v>
      </c>
    </row>
    <row r="13858" spans="1:21" x14ac:dyDescent="0.25">
      <c r="A13858">
        <v>13857</v>
      </c>
      <c r="B13858" t="s">
        <v>18724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>TEXT(Vrinda_Store[[#This Row],[Date]],"mmm")</f>
        <v>Aug</v>
      </c>
      <c r="I13858" t="s">
        <v>287</v>
      </c>
      <c r="J13858" t="s">
        <v>44</v>
      </c>
      <c r="K13858" t="s">
        <v>2700</v>
      </c>
      <c r="L13858" t="s">
        <v>76</v>
      </c>
      <c r="M13858" t="s">
        <v>110</v>
      </c>
      <c r="N13858">
        <v>1</v>
      </c>
      <c r="O13858" t="s">
        <v>26</v>
      </c>
      <c r="P13858">
        <v>507</v>
      </c>
      <c r="Q13858" t="s">
        <v>18725</v>
      </c>
      <c r="R13858" t="s">
        <v>146</v>
      </c>
      <c r="S13858">
        <v>394305</v>
      </c>
      <c r="T13858" t="s">
        <v>29</v>
      </c>
      <c r="U13858" t="s">
        <v>30</v>
      </c>
    </row>
    <row r="13859" spans="1:21" x14ac:dyDescent="0.25">
      <c r="A13859">
        <v>13858</v>
      </c>
      <c r="B13859" t="s">
        <v>18726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4</v>
      </c>
      <c r="K13859" t="s">
        <v>15068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s">
        <v>30</v>
      </c>
    </row>
    <row r="13860" spans="1:21" x14ac:dyDescent="0.25">
      <c r="A13860">
        <v>13859</v>
      </c>
      <c r="B13860" t="s">
        <v>18727</v>
      </c>
      <c r="C13860">
        <v>5950918</v>
      </c>
      <c r="D13860" t="s">
        <v>52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4</v>
      </c>
      <c r="K13860" t="s">
        <v>7293</v>
      </c>
      <c r="L13860" t="s">
        <v>34</v>
      </c>
      <c r="M13860" t="s">
        <v>99</v>
      </c>
      <c r="N13860">
        <v>1</v>
      </c>
      <c r="O13860" t="s">
        <v>26</v>
      </c>
      <c r="P13860">
        <v>626</v>
      </c>
      <c r="Q13860" t="s">
        <v>10301</v>
      </c>
      <c r="R13860" t="s">
        <v>61</v>
      </c>
      <c r="S13860">
        <v>583201</v>
      </c>
      <c r="T13860" t="s">
        <v>29</v>
      </c>
      <c r="U13860" t="s">
        <v>30</v>
      </c>
    </row>
    <row r="13861" spans="1:21" x14ac:dyDescent="0.25">
      <c r="A13861">
        <v>13860</v>
      </c>
      <c r="B13861" t="s">
        <v>18728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6</v>
      </c>
      <c r="N13861">
        <v>1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s">
        <v>30</v>
      </c>
    </row>
    <row r="13862" spans="1:21" x14ac:dyDescent="0.25">
      <c r="A13862">
        <v>13861</v>
      </c>
      <c r="B13862" t="s">
        <v>18729</v>
      </c>
      <c r="C13862">
        <v>8282454</v>
      </c>
      <c r="D13862" t="s">
        <v>52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>TEXT(Vrinda_Store[[#This Row],[Date]],"mmm")</f>
        <v>Aug</v>
      </c>
      <c r="I13862" t="s">
        <v>287</v>
      </c>
      <c r="J13862" t="s">
        <v>44</v>
      </c>
      <c r="K13862" t="s">
        <v>2720</v>
      </c>
      <c r="L13862" t="s">
        <v>55</v>
      </c>
      <c r="M13862" t="s">
        <v>35</v>
      </c>
      <c r="N13862">
        <v>1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s">
        <v>30</v>
      </c>
    </row>
    <row r="13863" spans="1:21" x14ac:dyDescent="0.25">
      <c r="A13863">
        <v>13862</v>
      </c>
      <c r="B13863" t="s">
        <v>18730</v>
      </c>
      <c r="C13863">
        <v>2289983</v>
      </c>
      <c r="D13863" t="s">
        <v>52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9</v>
      </c>
      <c r="K13863" t="s">
        <v>16268</v>
      </c>
      <c r="L13863" t="s">
        <v>34</v>
      </c>
      <c r="M13863" t="s">
        <v>67</v>
      </c>
      <c r="N13863">
        <v>1</v>
      </c>
      <c r="O13863" t="s">
        <v>26</v>
      </c>
      <c r="P13863">
        <v>499</v>
      </c>
      <c r="Q13863" t="s">
        <v>41</v>
      </c>
      <c r="R13863" t="s">
        <v>42</v>
      </c>
      <c r="S13863">
        <v>700031</v>
      </c>
      <c r="T13863" t="s">
        <v>29</v>
      </c>
      <c r="U13863" t="s">
        <v>30</v>
      </c>
    </row>
    <row r="13864" spans="1:21" x14ac:dyDescent="0.25">
      <c r="A13864">
        <v>13863</v>
      </c>
      <c r="B13864" t="s">
        <v>18731</v>
      </c>
      <c r="C13864">
        <v>2032027</v>
      </c>
      <c r="D13864" t="s">
        <v>52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>TEXT(Vrinda_Store[[#This Row],[Date]],"mmm")</f>
        <v>Aug</v>
      </c>
      <c r="I13864" t="s">
        <v>287</v>
      </c>
      <c r="J13864" t="s">
        <v>22</v>
      </c>
      <c r="K13864" t="s">
        <v>5588</v>
      </c>
      <c r="L13864" t="s">
        <v>34</v>
      </c>
      <c r="M13864" t="s">
        <v>25</v>
      </c>
      <c r="N13864">
        <v>1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s">
        <v>30</v>
      </c>
    </row>
    <row r="13865" spans="1:21" x14ac:dyDescent="0.25">
      <c r="A13865">
        <v>13864</v>
      </c>
      <c r="B13865" t="s">
        <v>18732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3</v>
      </c>
      <c r="L13865" t="s">
        <v>24</v>
      </c>
      <c r="M13865" t="s">
        <v>110</v>
      </c>
      <c r="N13865">
        <v>1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s">
        <v>30</v>
      </c>
    </row>
    <row r="13866" spans="1:21" x14ac:dyDescent="0.25">
      <c r="A13866">
        <v>13865</v>
      </c>
      <c r="B13866" t="s">
        <v>18734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6</v>
      </c>
      <c r="N13866">
        <v>1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s">
        <v>30</v>
      </c>
    </row>
    <row r="13867" spans="1:21" x14ac:dyDescent="0.25">
      <c r="A13867">
        <v>13866</v>
      </c>
      <c r="B13867" t="s">
        <v>18735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>TEXT(Vrinda_Store[[#This Row],[Date]],"mmm")</f>
        <v>Aug</v>
      </c>
      <c r="I13867" t="s">
        <v>287</v>
      </c>
      <c r="J13867" t="s">
        <v>44</v>
      </c>
      <c r="K13867" t="s">
        <v>10453</v>
      </c>
      <c r="L13867" t="s">
        <v>34</v>
      </c>
      <c r="M13867" t="s">
        <v>99</v>
      </c>
      <c r="N13867">
        <v>1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s">
        <v>30</v>
      </c>
    </row>
    <row r="13868" spans="1:21" x14ac:dyDescent="0.25">
      <c r="A13868">
        <v>13867</v>
      </c>
      <c r="B13868" t="s">
        <v>18736</v>
      </c>
      <c r="C13868">
        <v>8598830</v>
      </c>
      <c r="D13868" t="s">
        <v>52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5</v>
      </c>
      <c r="L13868" t="s">
        <v>55</v>
      </c>
      <c r="M13868" t="s">
        <v>99</v>
      </c>
      <c r="N13868">
        <v>1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s">
        <v>30</v>
      </c>
    </row>
    <row r="13869" spans="1:21" x14ac:dyDescent="0.25">
      <c r="A13869">
        <v>13868</v>
      </c>
      <c r="B13869" t="s">
        <v>18737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4</v>
      </c>
      <c r="K13869" t="s">
        <v>18738</v>
      </c>
      <c r="L13869" t="s">
        <v>24</v>
      </c>
      <c r="M13869" t="s">
        <v>46</v>
      </c>
      <c r="N13869">
        <v>1</v>
      </c>
      <c r="O13869" t="s">
        <v>26</v>
      </c>
      <c r="P13869">
        <v>511</v>
      </c>
      <c r="Q13869" t="s">
        <v>104</v>
      </c>
      <c r="R13869" t="s">
        <v>57</v>
      </c>
      <c r="S13869">
        <v>400104</v>
      </c>
      <c r="T13869" t="s">
        <v>29</v>
      </c>
      <c r="U13869" t="s">
        <v>30</v>
      </c>
    </row>
    <row r="13870" spans="1:21" x14ac:dyDescent="0.25">
      <c r="A13870">
        <v>13869</v>
      </c>
      <c r="B13870" t="s">
        <v>18739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6</v>
      </c>
      <c r="L13870" t="s">
        <v>24</v>
      </c>
      <c r="M13870" t="s">
        <v>67</v>
      </c>
      <c r="N13870">
        <v>1</v>
      </c>
      <c r="O13870" t="s">
        <v>26</v>
      </c>
      <c r="P13870">
        <v>484</v>
      </c>
      <c r="Q13870" t="s">
        <v>1171</v>
      </c>
      <c r="R13870" t="s">
        <v>134</v>
      </c>
      <c r="S13870">
        <v>263139</v>
      </c>
      <c r="T13870" t="s">
        <v>29</v>
      </c>
      <c r="U13870" t="s">
        <v>30</v>
      </c>
    </row>
    <row r="13871" spans="1:21" x14ac:dyDescent="0.25">
      <c r="A13871">
        <v>13870</v>
      </c>
      <c r="B13871" t="s">
        <v>18740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6</v>
      </c>
      <c r="L13871" t="s">
        <v>76</v>
      </c>
      <c r="M13871" t="s">
        <v>46</v>
      </c>
      <c r="N13871">
        <v>1</v>
      </c>
      <c r="O13871" t="s">
        <v>26</v>
      </c>
      <c r="P13871">
        <v>693</v>
      </c>
      <c r="Q13871" t="s">
        <v>5812</v>
      </c>
      <c r="R13871" t="s">
        <v>101</v>
      </c>
      <c r="S13871">
        <v>302017</v>
      </c>
      <c r="T13871" t="s">
        <v>29</v>
      </c>
      <c r="U13871" t="s">
        <v>30</v>
      </c>
    </row>
    <row r="13872" spans="1:21" x14ac:dyDescent="0.25">
      <c r="A13872">
        <v>13871</v>
      </c>
      <c r="B13872" t="s">
        <v>18741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50</v>
      </c>
      <c r="L13872" t="s">
        <v>24</v>
      </c>
      <c r="M13872" t="s">
        <v>40</v>
      </c>
      <c r="N13872">
        <v>1</v>
      </c>
      <c r="O13872" t="s">
        <v>26</v>
      </c>
      <c r="P13872">
        <v>729</v>
      </c>
      <c r="Q13872" t="s">
        <v>359</v>
      </c>
      <c r="R13872" t="s">
        <v>57</v>
      </c>
      <c r="S13872">
        <v>400601</v>
      </c>
      <c r="T13872" t="s">
        <v>29</v>
      </c>
      <c r="U13872" t="s">
        <v>30</v>
      </c>
    </row>
    <row r="13873" spans="1:21" x14ac:dyDescent="0.25">
      <c r="A13873">
        <v>13872</v>
      </c>
      <c r="B13873" t="s">
        <v>18742</v>
      </c>
      <c r="C13873">
        <v>7132227</v>
      </c>
      <c r="D13873" t="s">
        <v>52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>TEXT(Vrinda_Store[[#This Row],[Date]],"mmm")</f>
        <v>Aug</v>
      </c>
      <c r="I13873" t="s">
        <v>287</v>
      </c>
      <c r="J13873" t="s">
        <v>32</v>
      </c>
      <c r="K13873" t="s">
        <v>1272</v>
      </c>
      <c r="L13873" t="s">
        <v>55</v>
      </c>
      <c r="M13873" t="s">
        <v>46</v>
      </c>
      <c r="N13873">
        <v>1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s">
        <v>30</v>
      </c>
    </row>
    <row r="13874" spans="1:21" x14ac:dyDescent="0.25">
      <c r="A13874">
        <v>13873</v>
      </c>
      <c r="B13874" t="s">
        <v>18743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4</v>
      </c>
      <c r="K13874" t="s">
        <v>13568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s">
        <v>30</v>
      </c>
    </row>
    <row r="13875" spans="1:21" x14ac:dyDescent="0.25">
      <c r="A13875">
        <v>13874</v>
      </c>
      <c r="B13875" t="s">
        <v>18744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3</v>
      </c>
      <c r="K13875" t="s">
        <v>876</v>
      </c>
      <c r="L13875" t="s">
        <v>76</v>
      </c>
      <c r="M13875" t="s">
        <v>25</v>
      </c>
      <c r="N13875">
        <v>1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s">
        <v>30</v>
      </c>
    </row>
    <row r="13876" spans="1:21" x14ac:dyDescent="0.25">
      <c r="A13876">
        <v>13875</v>
      </c>
      <c r="B13876" t="s">
        <v>18745</v>
      </c>
      <c r="C13876">
        <v>9167570</v>
      </c>
      <c r="D13876" t="s">
        <v>52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4</v>
      </c>
      <c r="K13876" t="s">
        <v>9774</v>
      </c>
      <c r="L13876" t="s">
        <v>34</v>
      </c>
      <c r="M13876" t="s">
        <v>40</v>
      </c>
      <c r="N13876">
        <v>1</v>
      </c>
      <c r="O13876" t="s">
        <v>26</v>
      </c>
      <c r="P13876">
        <v>571</v>
      </c>
      <c r="Q13876" t="s">
        <v>898</v>
      </c>
      <c r="R13876" t="s">
        <v>239</v>
      </c>
      <c r="S13876">
        <v>834008</v>
      </c>
      <c r="T13876" t="s">
        <v>29</v>
      </c>
      <c r="U13876" t="s">
        <v>30</v>
      </c>
    </row>
    <row r="13877" spans="1:21" x14ac:dyDescent="0.25">
      <c r="A13877">
        <v>13876</v>
      </c>
      <c r="B13877" t="s">
        <v>18746</v>
      </c>
      <c r="C13877">
        <v>1784472</v>
      </c>
      <c r="D13877" t="s">
        <v>52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>TEXT(Vrinda_Store[[#This Row],[Date]],"mmm")</f>
        <v>Aug</v>
      </c>
      <c r="I13877" t="s">
        <v>287</v>
      </c>
      <c r="J13877" t="s">
        <v>58</v>
      </c>
      <c r="K13877" t="s">
        <v>2384</v>
      </c>
      <c r="L13877" t="s">
        <v>55</v>
      </c>
      <c r="M13877" t="s">
        <v>99</v>
      </c>
      <c r="N13877">
        <v>1</v>
      </c>
      <c r="O13877" t="s">
        <v>26</v>
      </c>
      <c r="P13877">
        <v>735</v>
      </c>
      <c r="Q13877" t="s">
        <v>571</v>
      </c>
      <c r="R13877" t="s">
        <v>48</v>
      </c>
      <c r="S13877">
        <v>600056</v>
      </c>
      <c r="T13877" t="s">
        <v>29</v>
      </c>
      <c r="U13877" t="s">
        <v>30</v>
      </c>
    </row>
    <row r="13878" spans="1:21" x14ac:dyDescent="0.25">
      <c r="A13878">
        <v>13877</v>
      </c>
      <c r="B13878" t="s">
        <v>18747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4</v>
      </c>
      <c r="K13878" t="s">
        <v>18748</v>
      </c>
      <c r="L13878" t="s">
        <v>24</v>
      </c>
      <c r="M13878" t="s">
        <v>67</v>
      </c>
      <c r="N13878">
        <v>1</v>
      </c>
      <c r="O13878" t="s">
        <v>26</v>
      </c>
      <c r="P13878">
        <v>476</v>
      </c>
      <c r="Q13878" t="s">
        <v>2809</v>
      </c>
      <c r="R13878" t="s">
        <v>239</v>
      </c>
      <c r="S13878">
        <v>831017</v>
      </c>
      <c r="T13878" t="s">
        <v>29</v>
      </c>
      <c r="U13878" t="s">
        <v>30</v>
      </c>
    </row>
    <row r="13879" spans="1:21" x14ac:dyDescent="0.25">
      <c r="A13879">
        <v>13878</v>
      </c>
      <c r="B13879" t="s">
        <v>18749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3</v>
      </c>
      <c r="K13879" t="s">
        <v>919</v>
      </c>
      <c r="L13879" t="s">
        <v>24</v>
      </c>
      <c r="M13879" t="s">
        <v>556</v>
      </c>
      <c r="N13879">
        <v>1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s">
        <v>30</v>
      </c>
    </row>
    <row r="13880" spans="1:21" x14ac:dyDescent="0.25">
      <c r="A13880">
        <v>13879</v>
      </c>
      <c r="B13880" t="s">
        <v>18750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8</v>
      </c>
      <c r="K13880" t="s">
        <v>6551</v>
      </c>
      <c r="L13880" t="s">
        <v>34</v>
      </c>
      <c r="M13880" t="s">
        <v>46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s">
        <v>30</v>
      </c>
    </row>
    <row r="13881" spans="1:21" x14ac:dyDescent="0.25">
      <c r="A13881">
        <v>13880</v>
      </c>
      <c r="B13881" t="s">
        <v>18751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2</v>
      </c>
      <c r="L13881" t="s">
        <v>34</v>
      </c>
      <c r="M13881" t="s">
        <v>40</v>
      </c>
      <c r="N13881">
        <v>1</v>
      </c>
      <c r="O13881" t="s">
        <v>26</v>
      </c>
      <c r="P13881">
        <v>1186</v>
      </c>
      <c r="Q13881" t="s">
        <v>3473</v>
      </c>
      <c r="R13881" t="s">
        <v>57</v>
      </c>
      <c r="S13881">
        <v>442402</v>
      </c>
      <c r="T13881" t="s">
        <v>29</v>
      </c>
      <c r="U13881" t="s">
        <v>30</v>
      </c>
    </row>
    <row r="13882" spans="1:21" x14ac:dyDescent="0.25">
      <c r="A13882">
        <v>13881</v>
      </c>
      <c r="B13882" t="s">
        <v>18753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2</v>
      </c>
      <c r="K13882" t="s">
        <v>16312</v>
      </c>
      <c r="L13882" t="s">
        <v>24</v>
      </c>
      <c r="M13882" t="s">
        <v>35</v>
      </c>
      <c r="N13882">
        <v>1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s">
        <v>30</v>
      </c>
    </row>
    <row r="13883" spans="1:21" x14ac:dyDescent="0.25">
      <c r="A13883">
        <v>13882</v>
      </c>
      <c r="B13883" t="s">
        <v>18754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3</v>
      </c>
      <c r="K13883" t="s">
        <v>1416</v>
      </c>
      <c r="L13883" t="s">
        <v>210</v>
      </c>
      <c r="M13883" t="s">
        <v>211</v>
      </c>
      <c r="N13883">
        <v>1</v>
      </c>
      <c r="O13883" t="s">
        <v>26</v>
      </c>
      <c r="P13883">
        <v>833</v>
      </c>
      <c r="Q13883" t="s">
        <v>258</v>
      </c>
      <c r="R13883" t="s">
        <v>57</v>
      </c>
      <c r="S13883">
        <v>400705</v>
      </c>
      <c r="T13883" t="s">
        <v>29</v>
      </c>
      <c r="U13883" t="s">
        <v>30</v>
      </c>
    </row>
    <row r="13884" spans="1:21" x14ac:dyDescent="0.25">
      <c r="A13884">
        <v>13883</v>
      </c>
      <c r="B13884" t="s">
        <v>18755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3</v>
      </c>
      <c r="K13884" t="s">
        <v>18756</v>
      </c>
      <c r="L13884" t="s">
        <v>24</v>
      </c>
      <c r="M13884" t="s">
        <v>46</v>
      </c>
      <c r="N13884">
        <v>1</v>
      </c>
      <c r="O13884" t="s">
        <v>26</v>
      </c>
      <c r="P13884">
        <v>472</v>
      </c>
      <c r="Q13884" t="s">
        <v>18757</v>
      </c>
      <c r="R13884" t="s">
        <v>48</v>
      </c>
      <c r="S13884">
        <v>603103</v>
      </c>
      <c r="T13884" t="s">
        <v>29</v>
      </c>
      <c r="U13884" t="s">
        <v>30</v>
      </c>
    </row>
    <row r="13885" spans="1:21" x14ac:dyDescent="0.25">
      <c r="A13885">
        <v>13884</v>
      </c>
      <c r="B13885" t="s">
        <v>18758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61</v>
      </c>
      <c r="L13885" t="s">
        <v>24</v>
      </c>
      <c r="M13885" t="s">
        <v>40</v>
      </c>
      <c r="N13885">
        <v>1</v>
      </c>
      <c r="O13885" t="s">
        <v>26</v>
      </c>
      <c r="P13885">
        <v>381</v>
      </c>
      <c r="Q13885" t="s">
        <v>4419</v>
      </c>
      <c r="R13885" t="s">
        <v>101</v>
      </c>
      <c r="S13885">
        <v>313001</v>
      </c>
      <c r="T13885" t="s">
        <v>29</v>
      </c>
      <c r="U13885" t="s">
        <v>30</v>
      </c>
    </row>
    <row r="13886" spans="1:21" x14ac:dyDescent="0.25">
      <c r="A13886">
        <v>13885</v>
      </c>
      <c r="B13886" t="s">
        <v>18758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0</v>
      </c>
      <c r="R13886" t="s">
        <v>57</v>
      </c>
      <c r="S13886">
        <v>411038</v>
      </c>
      <c r="T13886" t="s">
        <v>29</v>
      </c>
      <c r="U13886" t="s">
        <v>30</v>
      </c>
    </row>
    <row r="13887" spans="1:21" x14ac:dyDescent="0.25">
      <c r="A13887">
        <v>13886</v>
      </c>
      <c r="B13887" t="s">
        <v>18759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3</v>
      </c>
      <c r="K13887" t="s">
        <v>982</v>
      </c>
      <c r="L13887" t="s">
        <v>24</v>
      </c>
      <c r="M13887" t="s">
        <v>110</v>
      </c>
      <c r="N13887">
        <v>1</v>
      </c>
      <c r="O13887" t="s">
        <v>26</v>
      </c>
      <c r="P13887">
        <v>517</v>
      </c>
      <c r="Q13887" t="s">
        <v>170</v>
      </c>
      <c r="R13887" t="s">
        <v>57</v>
      </c>
      <c r="S13887">
        <v>411004</v>
      </c>
      <c r="T13887" t="s">
        <v>29</v>
      </c>
      <c r="U13887" t="s">
        <v>30</v>
      </c>
    </row>
    <row r="13888" spans="1:21" x14ac:dyDescent="0.25">
      <c r="A13888">
        <v>13887</v>
      </c>
      <c r="B13888" t="s">
        <v>18760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4</v>
      </c>
      <c r="K13888" t="s">
        <v>18761</v>
      </c>
      <c r="L13888" t="s">
        <v>34</v>
      </c>
      <c r="M13888" t="s">
        <v>46</v>
      </c>
      <c r="N13888">
        <v>1</v>
      </c>
      <c r="O13888" t="s">
        <v>26</v>
      </c>
      <c r="P13888">
        <v>725</v>
      </c>
      <c r="Q13888" t="s">
        <v>5809</v>
      </c>
      <c r="R13888" t="s">
        <v>42</v>
      </c>
      <c r="S13888">
        <v>721101</v>
      </c>
      <c r="T13888" t="s">
        <v>29</v>
      </c>
      <c r="U13888" t="s">
        <v>30</v>
      </c>
    </row>
    <row r="13889" spans="1:21" x14ac:dyDescent="0.25">
      <c r="A13889">
        <v>13888</v>
      </c>
      <c r="B13889" t="s">
        <v>18760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4</v>
      </c>
      <c r="K13889" t="s">
        <v>16911</v>
      </c>
      <c r="L13889" t="s">
        <v>24</v>
      </c>
      <c r="M13889" t="s">
        <v>40</v>
      </c>
      <c r="N13889">
        <v>1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s">
        <v>30</v>
      </c>
    </row>
    <row r="13890" spans="1:21" x14ac:dyDescent="0.25">
      <c r="A13890">
        <v>13889</v>
      </c>
      <c r="B13890" t="s">
        <v>18762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2</v>
      </c>
      <c r="K13890" t="s">
        <v>2027</v>
      </c>
      <c r="L13890" t="s">
        <v>34</v>
      </c>
      <c r="M13890" t="s">
        <v>40</v>
      </c>
      <c r="N13890">
        <v>1</v>
      </c>
      <c r="O13890" t="s">
        <v>26</v>
      </c>
      <c r="P13890">
        <v>729</v>
      </c>
      <c r="Q13890" t="s">
        <v>18763</v>
      </c>
      <c r="R13890" t="s">
        <v>74</v>
      </c>
      <c r="S13890">
        <v>670643</v>
      </c>
      <c r="T13890" t="s">
        <v>29</v>
      </c>
      <c r="U13890" t="s">
        <v>30</v>
      </c>
    </row>
    <row r="13891" spans="1:21" x14ac:dyDescent="0.25">
      <c r="A13891">
        <v>13890</v>
      </c>
      <c r="B13891" t="s">
        <v>18764</v>
      </c>
      <c r="C13891">
        <v>4971786</v>
      </c>
      <c r="D13891" t="s">
        <v>52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7</v>
      </c>
      <c r="L13891" t="s">
        <v>34</v>
      </c>
      <c r="M13891" t="s">
        <v>35</v>
      </c>
      <c r="N13891">
        <v>1</v>
      </c>
      <c r="O13891" t="s">
        <v>26</v>
      </c>
      <c r="P13891">
        <v>597</v>
      </c>
      <c r="Q13891" t="s">
        <v>149</v>
      </c>
      <c r="R13891" t="s">
        <v>48</v>
      </c>
      <c r="S13891">
        <v>636302</v>
      </c>
      <c r="T13891" t="s">
        <v>29</v>
      </c>
      <c r="U13891" t="s">
        <v>30</v>
      </c>
    </row>
    <row r="13892" spans="1:21" x14ac:dyDescent="0.25">
      <c r="A13892">
        <v>13891</v>
      </c>
      <c r="B13892" t="s">
        <v>18765</v>
      </c>
      <c r="C13892">
        <v>8424362</v>
      </c>
      <c r="D13892" t="s">
        <v>52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6</v>
      </c>
      <c r="L13892" t="s">
        <v>34</v>
      </c>
      <c r="M13892" t="s">
        <v>67</v>
      </c>
      <c r="N13892">
        <v>1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s">
        <v>30</v>
      </c>
    </row>
    <row r="13893" spans="1:21" x14ac:dyDescent="0.25">
      <c r="A13893">
        <v>13892</v>
      </c>
      <c r="B13893" t="s">
        <v>18766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>TEXT(Vrinda_Store[[#This Row],[Date]],"mmm")</f>
        <v>Aug</v>
      </c>
      <c r="I13893" t="s">
        <v>114</v>
      </c>
      <c r="J13893" t="s">
        <v>44</v>
      </c>
      <c r="K13893" t="s">
        <v>2732</v>
      </c>
      <c r="L13893" t="s">
        <v>24</v>
      </c>
      <c r="M13893" t="s">
        <v>110</v>
      </c>
      <c r="N13893">
        <v>1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s">
        <v>30</v>
      </c>
    </row>
    <row r="13894" spans="1:21" x14ac:dyDescent="0.25">
      <c r="A13894">
        <v>13893</v>
      </c>
      <c r="B13894" t="s">
        <v>18767</v>
      </c>
      <c r="C13894">
        <v>3691360</v>
      </c>
      <c r="D13894" t="s">
        <v>52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4</v>
      </c>
      <c r="K13894" t="s">
        <v>10986</v>
      </c>
      <c r="L13894" t="s">
        <v>34</v>
      </c>
      <c r="M13894" t="s">
        <v>46</v>
      </c>
      <c r="N13894">
        <v>1</v>
      </c>
      <c r="O13894" t="s">
        <v>26</v>
      </c>
      <c r="P13894">
        <v>676</v>
      </c>
      <c r="Q13894" t="s">
        <v>4542</v>
      </c>
      <c r="R13894" t="s">
        <v>74</v>
      </c>
      <c r="S13894">
        <v>680689</v>
      </c>
      <c r="T13894" t="s">
        <v>29</v>
      </c>
      <c r="U13894" t="s">
        <v>30</v>
      </c>
    </row>
    <row r="13895" spans="1:21" x14ac:dyDescent="0.25">
      <c r="A13895">
        <v>13894</v>
      </c>
      <c r="B13895" t="s">
        <v>18768</v>
      </c>
      <c r="C13895">
        <v>1366180</v>
      </c>
      <c r="D13895" t="s">
        <v>52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3</v>
      </c>
      <c r="L13895" t="s">
        <v>55</v>
      </c>
      <c r="M13895" t="s">
        <v>35</v>
      </c>
      <c r="N13895">
        <v>1</v>
      </c>
      <c r="O13895" t="s">
        <v>26</v>
      </c>
      <c r="P13895">
        <v>842</v>
      </c>
      <c r="Q13895" t="s">
        <v>12134</v>
      </c>
      <c r="R13895" t="s">
        <v>71</v>
      </c>
      <c r="S13895">
        <v>521180</v>
      </c>
      <c r="T13895" t="s">
        <v>29</v>
      </c>
      <c r="U13895" t="s">
        <v>30</v>
      </c>
    </row>
    <row r="13896" spans="1:21" x14ac:dyDescent="0.25">
      <c r="A13896">
        <v>13895</v>
      </c>
      <c r="B13896" t="s">
        <v>18769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3</v>
      </c>
      <c r="K13896" t="s">
        <v>1112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s">
        <v>30</v>
      </c>
    </row>
    <row r="13897" spans="1:21" x14ac:dyDescent="0.25">
      <c r="A13897">
        <v>13896</v>
      </c>
      <c r="B13897" t="s">
        <v>18770</v>
      </c>
      <c r="C13897">
        <v>3283122</v>
      </c>
      <c r="D13897" t="s">
        <v>52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>TEXT(Vrinda_Store[[#This Row],[Date]],"mmm")</f>
        <v>Aug</v>
      </c>
      <c r="I13897" t="s">
        <v>287</v>
      </c>
      <c r="J13897" t="s">
        <v>58</v>
      </c>
      <c r="K13897" t="s">
        <v>505</v>
      </c>
      <c r="L13897" t="s">
        <v>55</v>
      </c>
      <c r="M13897" t="s">
        <v>67</v>
      </c>
      <c r="N13897">
        <v>1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s">
        <v>30</v>
      </c>
    </row>
    <row r="13898" spans="1:21" x14ac:dyDescent="0.25">
      <c r="A13898">
        <v>13897</v>
      </c>
      <c r="B13898" t="s">
        <v>18771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4</v>
      </c>
      <c r="K13898" t="s">
        <v>750</v>
      </c>
      <c r="L13898" t="s">
        <v>34</v>
      </c>
      <c r="M13898" t="s">
        <v>110</v>
      </c>
      <c r="N13898">
        <v>1</v>
      </c>
      <c r="O13898" t="s">
        <v>26</v>
      </c>
      <c r="P13898">
        <v>635</v>
      </c>
      <c r="Q13898" t="s">
        <v>104</v>
      </c>
      <c r="R13898" t="s">
        <v>57</v>
      </c>
      <c r="S13898">
        <v>400053</v>
      </c>
      <c r="T13898" t="s">
        <v>29</v>
      </c>
      <c r="U13898" t="s">
        <v>30</v>
      </c>
    </row>
    <row r="13899" spans="1:21" x14ac:dyDescent="0.25">
      <c r="A13899">
        <v>13898</v>
      </c>
      <c r="B13899" t="s">
        <v>18772</v>
      </c>
      <c r="C13899">
        <v>5310131</v>
      </c>
      <c r="D13899" t="s">
        <v>52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>TEXT(Vrinda_Store[[#This Row],[Date]],"mmm")</f>
        <v>Aug</v>
      </c>
      <c r="I13899" t="s">
        <v>287</v>
      </c>
      <c r="J13899" t="s">
        <v>32</v>
      </c>
      <c r="K13899" t="s">
        <v>338</v>
      </c>
      <c r="L13899" t="s">
        <v>55</v>
      </c>
      <c r="M13899" t="s">
        <v>67</v>
      </c>
      <c r="N13899">
        <v>1</v>
      </c>
      <c r="O13899" t="s">
        <v>26</v>
      </c>
      <c r="P13899">
        <v>743</v>
      </c>
      <c r="Q13899" t="s">
        <v>170</v>
      </c>
      <c r="R13899" t="s">
        <v>57</v>
      </c>
      <c r="S13899">
        <v>411060</v>
      </c>
      <c r="T13899" t="s">
        <v>29</v>
      </c>
      <c r="U13899" t="s">
        <v>30</v>
      </c>
    </row>
    <row r="13900" spans="1:21" x14ac:dyDescent="0.25">
      <c r="A13900">
        <v>13899</v>
      </c>
      <c r="B13900" t="s">
        <v>18773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3</v>
      </c>
      <c r="K13900" t="s">
        <v>732</v>
      </c>
      <c r="L13900" t="s">
        <v>210</v>
      </c>
      <c r="M13900" t="s">
        <v>211</v>
      </c>
      <c r="N13900">
        <v>1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s">
        <v>30</v>
      </c>
    </row>
    <row r="13901" spans="1:21" x14ac:dyDescent="0.25">
      <c r="A13901">
        <v>13900</v>
      </c>
      <c r="B13901" t="s">
        <v>18774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4</v>
      </c>
      <c r="K13901" t="s">
        <v>18775</v>
      </c>
      <c r="L13901" t="s">
        <v>76</v>
      </c>
      <c r="M13901" t="s">
        <v>25</v>
      </c>
      <c r="N13901">
        <v>1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s">
        <v>30</v>
      </c>
    </row>
    <row r="13902" spans="1:21" x14ac:dyDescent="0.25">
      <c r="A13902">
        <v>13901</v>
      </c>
      <c r="B13902" t="s">
        <v>18776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>TEXT(Vrinda_Store[[#This Row],[Date]],"mmm")</f>
        <v>Aug</v>
      </c>
      <c r="I13902" t="s">
        <v>229</v>
      </c>
      <c r="J13902" t="s">
        <v>63</v>
      </c>
      <c r="K13902" t="s">
        <v>1761</v>
      </c>
      <c r="L13902" t="s">
        <v>24</v>
      </c>
      <c r="M13902" t="s">
        <v>67</v>
      </c>
      <c r="N13902">
        <v>1</v>
      </c>
      <c r="O13902" t="s">
        <v>26</v>
      </c>
      <c r="P13902">
        <v>345</v>
      </c>
      <c r="Q13902" t="s">
        <v>11347</v>
      </c>
      <c r="R13902" t="s">
        <v>248</v>
      </c>
      <c r="S13902">
        <v>848206</v>
      </c>
      <c r="T13902" t="s">
        <v>29</v>
      </c>
      <c r="U13902" t="s">
        <v>30</v>
      </c>
    </row>
    <row r="13903" spans="1:21" x14ac:dyDescent="0.25">
      <c r="A13903">
        <v>13902</v>
      </c>
      <c r="B13903" t="s">
        <v>18777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3</v>
      </c>
      <c r="K13903" t="s">
        <v>5979</v>
      </c>
      <c r="L13903" t="s">
        <v>24</v>
      </c>
      <c r="M13903" t="s">
        <v>99</v>
      </c>
      <c r="N13903">
        <v>1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s">
        <v>30</v>
      </c>
    </row>
    <row r="13904" spans="1:21" x14ac:dyDescent="0.25">
      <c r="A13904">
        <v>13903</v>
      </c>
      <c r="B13904" t="s">
        <v>18778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4</v>
      </c>
      <c r="K13904" t="s">
        <v>3184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s">
        <v>30</v>
      </c>
    </row>
    <row r="13905" spans="1:21" x14ac:dyDescent="0.25">
      <c r="A13905">
        <v>13904</v>
      </c>
      <c r="B13905" t="s">
        <v>18779</v>
      </c>
      <c r="C13905">
        <v>1446751</v>
      </c>
      <c r="D13905" t="s">
        <v>52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>TEXT(Vrinda_Store[[#This Row],[Date]],"mmm")</f>
        <v>Aug</v>
      </c>
      <c r="I13905" t="s">
        <v>287</v>
      </c>
      <c r="J13905" t="s">
        <v>89</v>
      </c>
      <c r="K13905" t="s">
        <v>54</v>
      </c>
      <c r="L13905" t="s">
        <v>55</v>
      </c>
      <c r="M13905" t="s">
        <v>25</v>
      </c>
      <c r="N13905">
        <v>1</v>
      </c>
      <c r="O13905" t="s">
        <v>26</v>
      </c>
      <c r="P13905">
        <v>735</v>
      </c>
      <c r="Q13905" t="s">
        <v>2438</v>
      </c>
      <c r="R13905" t="s">
        <v>127</v>
      </c>
      <c r="S13905">
        <v>456001</v>
      </c>
      <c r="T13905" t="s">
        <v>29</v>
      </c>
      <c r="U13905" t="s">
        <v>30</v>
      </c>
    </row>
    <row r="13906" spans="1:21" x14ac:dyDescent="0.25">
      <c r="A13906">
        <v>13905</v>
      </c>
      <c r="B13906" t="s">
        <v>18780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2</v>
      </c>
      <c r="K13906" t="s">
        <v>18781</v>
      </c>
      <c r="L13906" t="s">
        <v>24</v>
      </c>
      <c r="M13906" t="s">
        <v>40</v>
      </c>
      <c r="N13906">
        <v>1</v>
      </c>
      <c r="O13906" t="s">
        <v>26</v>
      </c>
      <c r="P13906">
        <v>264</v>
      </c>
      <c r="Q13906" t="s">
        <v>8726</v>
      </c>
      <c r="R13906" t="s">
        <v>74</v>
      </c>
      <c r="S13906">
        <v>686001</v>
      </c>
      <c r="T13906" t="s">
        <v>29</v>
      </c>
      <c r="U13906" t="s">
        <v>30</v>
      </c>
    </row>
    <row r="13907" spans="1:21" x14ac:dyDescent="0.25">
      <c r="A13907">
        <v>13906</v>
      </c>
      <c r="B13907" t="s">
        <v>18782</v>
      </c>
      <c r="C13907">
        <v>7503633</v>
      </c>
      <c r="D13907" t="s">
        <v>52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>TEXT(Vrinda_Store[[#This Row],[Date]],"mmm")</f>
        <v>Aug</v>
      </c>
      <c r="I13907" t="s">
        <v>287</v>
      </c>
      <c r="J13907" t="s">
        <v>63</v>
      </c>
      <c r="K13907" t="s">
        <v>529</v>
      </c>
      <c r="L13907" t="s">
        <v>55</v>
      </c>
      <c r="M13907" t="s">
        <v>110</v>
      </c>
      <c r="N13907">
        <v>1</v>
      </c>
      <c r="O13907" t="s">
        <v>26</v>
      </c>
      <c r="P13907">
        <v>735</v>
      </c>
      <c r="Q13907" t="s">
        <v>4634</v>
      </c>
      <c r="R13907" t="s">
        <v>112</v>
      </c>
      <c r="S13907">
        <v>246763</v>
      </c>
      <c r="T13907" t="s">
        <v>29</v>
      </c>
      <c r="U13907" t="s">
        <v>30</v>
      </c>
    </row>
    <row r="13908" spans="1:21" x14ac:dyDescent="0.25">
      <c r="A13908">
        <v>13907</v>
      </c>
      <c r="B13908" t="s">
        <v>18783</v>
      </c>
      <c r="C13908">
        <v>5371658</v>
      </c>
      <c r="D13908" t="s">
        <v>52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3</v>
      </c>
      <c r="K13908" t="s">
        <v>1058</v>
      </c>
      <c r="L13908" t="s">
        <v>55</v>
      </c>
      <c r="M13908" t="s">
        <v>35</v>
      </c>
      <c r="N13908">
        <v>1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s">
        <v>30</v>
      </c>
    </row>
    <row r="13909" spans="1:21" x14ac:dyDescent="0.25">
      <c r="A13909">
        <v>13908</v>
      </c>
      <c r="B13909" t="s">
        <v>18784</v>
      </c>
      <c r="C13909">
        <v>7253239</v>
      </c>
      <c r="D13909" t="s">
        <v>52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9</v>
      </c>
      <c r="K13909" t="s">
        <v>2380</v>
      </c>
      <c r="L13909" t="s">
        <v>34</v>
      </c>
      <c r="M13909" t="s">
        <v>110</v>
      </c>
      <c r="N13909">
        <v>1</v>
      </c>
      <c r="O13909" t="s">
        <v>26</v>
      </c>
      <c r="P13909">
        <v>788</v>
      </c>
      <c r="Q13909" t="s">
        <v>661</v>
      </c>
      <c r="R13909" t="s">
        <v>57</v>
      </c>
      <c r="S13909">
        <v>440027</v>
      </c>
      <c r="T13909" t="s">
        <v>29</v>
      </c>
      <c r="U13909" t="s">
        <v>30</v>
      </c>
    </row>
    <row r="13910" spans="1:21" x14ac:dyDescent="0.25">
      <c r="A13910">
        <v>13909</v>
      </c>
      <c r="B13910" t="s">
        <v>18785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4</v>
      </c>
      <c r="K13910" t="s">
        <v>7893</v>
      </c>
      <c r="L13910" t="s">
        <v>24</v>
      </c>
      <c r="M13910" t="s">
        <v>46</v>
      </c>
      <c r="N13910">
        <v>1</v>
      </c>
      <c r="O13910" t="s">
        <v>26</v>
      </c>
      <c r="P13910">
        <v>376</v>
      </c>
      <c r="Q13910" t="s">
        <v>10654</v>
      </c>
      <c r="R13910" t="s">
        <v>248</v>
      </c>
      <c r="S13910">
        <v>847234</v>
      </c>
      <c r="T13910" t="s">
        <v>29</v>
      </c>
      <c r="U13910" t="s">
        <v>30</v>
      </c>
    </row>
    <row r="13911" spans="1:21" x14ac:dyDescent="0.25">
      <c r="A13911">
        <v>13910</v>
      </c>
      <c r="B13911" t="s">
        <v>18786</v>
      </c>
      <c r="C13911">
        <v>1573134</v>
      </c>
      <c r="D13911" t="s">
        <v>52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>TEXT(Vrinda_Store[[#This Row],[Date]],"mmm")</f>
        <v>Aug</v>
      </c>
      <c r="I13911" t="s">
        <v>287</v>
      </c>
      <c r="J13911" t="s">
        <v>53</v>
      </c>
      <c r="K13911" t="s">
        <v>3589</v>
      </c>
      <c r="L13911" t="s">
        <v>55</v>
      </c>
      <c r="M13911" t="s">
        <v>46</v>
      </c>
      <c r="N13911">
        <v>1</v>
      </c>
      <c r="O13911" t="s">
        <v>26</v>
      </c>
      <c r="P13911">
        <v>771</v>
      </c>
      <c r="Q13911" t="s">
        <v>170</v>
      </c>
      <c r="R13911" t="s">
        <v>57</v>
      </c>
      <c r="S13911">
        <v>411033</v>
      </c>
      <c r="T13911" t="s">
        <v>29</v>
      </c>
      <c r="U13911" t="s">
        <v>30</v>
      </c>
    </row>
    <row r="13912" spans="1:21" x14ac:dyDescent="0.25">
      <c r="A13912">
        <v>13911</v>
      </c>
      <c r="B13912" t="s">
        <v>18787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5</v>
      </c>
      <c r="L13912" t="s">
        <v>76</v>
      </c>
      <c r="M13912" t="s">
        <v>110</v>
      </c>
      <c r="N13912">
        <v>1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s">
        <v>30</v>
      </c>
    </row>
    <row r="13913" spans="1:21" x14ac:dyDescent="0.25">
      <c r="A13913">
        <v>13912</v>
      </c>
      <c r="B13913" t="s">
        <v>18788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3</v>
      </c>
      <c r="K13913" t="s">
        <v>18654</v>
      </c>
      <c r="L13913" t="s">
        <v>34</v>
      </c>
      <c r="M13913" t="s">
        <v>99</v>
      </c>
      <c r="N13913">
        <v>1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s">
        <v>30</v>
      </c>
    </row>
    <row r="13914" spans="1:21" x14ac:dyDescent="0.25">
      <c r="A13914">
        <v>13913</v>
      </c>
      <c r="B13914" t="s">
        <v>18789</v>
      </c>
      <c r="C13914">
        <v>6625007</v>
      </c>
      <c r="D13914" t="s">
        <v>52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4</v>
      </c>
      <c r="K13914" t="s">
        <v>7837</v>
      </c>
      <c r="L13914" t="s">
        <v>34</v>
      </c>
      <c r="M13914" t="s">
        <v>67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s">
        <v>30</v>
      </c>
    </row>
    <row r="13915" spans="1:21" x14ac:dyDescent="0.25">
      <c r="A13915">
        <v>13914</v>
      </c>
      <c r="B13915" t="s">
        <v>18790</v>
      </c>
      <c r="C13915">
        <v>1734759</v>
      </c>
      <c r="D13915" t="s">
        <v>52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2</v>
      </c>
      <c r="L13915" t="s">
        <v>34</v>
      </c>
      <c r="M13915" t="s">
        <v>40</v>
      </c>
      <c r="N13915">
        <v>1</v>
      </c>
      <c r="O13915" t="s">
        <v>26</v>
      </c>
      <c r="P13915">
        <v>825</v>
      </c>
      <c r="Q13915" t="s">
        <v>18791</v>
      </c>
      <c r="R13915" t="s">
        <v>112</v>
      </c>
      <c r="S13915">
        <v>205121</v>
      </c>
      <c r="T13915" t="s">
        <v>29</v>
      </c>
      <c r="U13915" t="s">
        <v>30</v>
      </c>
    </row>
    <row r="13916" spans="1:21" x14ac:dyDescent="0.25">
      <c r="A13916">
        <v>13915</v>
      </c>
      <c r="B13916" t="s">
        <v>18792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6</v>
      </c>
      <c r="N13916">
        <v>1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s">
        <v>30</v>
      </c>
    </row>
    <row r="13917" spans="1:21" x14ac:dyDescent="0.25">
      <c r="A13917">
        <v>13916</v>
      </c>
      <c r="B13917" t="s">
        <v>18793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4</v>
      </c>
      <c r="K13917" t="s">
        <v>18794</v>
      </c>
      <c r="L13917" t="s">
        <v>76</v>
      </c>
      <c r="M13917" t="s">
        <v>67</v>
      </c>
      <c r="N13917">
        <v>1</v>
      </c>
      <c r="O13917" t="s">
        <v>26</v>
      </c>
      <c r="P13917">
        <v>432</v>
      </c>
      <c r="Q13917" t="s">
        <v>786</v>
      </c>
      <c r="R13917" t="s">
        <v>57</v>
      </c>
      <c r="S13917">
        <v>410201</v>
      </c>
      <c r="T13917" t="s">
        <v>29</v>
      </c>
      <c r="U13917" t="s">
        <v>30</v>
      </c>
    </row>
    <row r="13918" spans="1:21" x14ac:dyDescent="0.25">
      <c r="A13918">
        <v>13917</v>
      </c>
      <c r="B13918" t="s">
        <v>18795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3</v>
      </c>
      <c r="K13918" t="s">
        <v>2050</v>
      </c>
      <c r="L13918" t="s">
        <v>24</v>
      </c>
      <c r="M13918" t="s">
        <v>222</v>
      </c>
      <c r="N13918">
        <v>1</v>
      </c>
      <c r="O13918" t="s">
        <v>26</v>
      </c>
      <c r="P13918">
        <v>728</v>
      </c>
      <c r="Q13918" t="s">
        <v>15570</v>
      </c>
      <c r="R13918" t="s">
        <v>57</v>
      </c>
      <c r="S13918">
        <v>416410</v>
      </c>
      <c r="T13918" t="s">
        <v>29</v>
      </c>
      <c r="U13918" t="s">
        <v>30</v>
      </c>
    </row>
    <row r="13919" spans="1:21" x14ac:dyDescent="0.25">
      <c r="A13919">
        <v>13918</v>
      </c>
      <c r="B13919" t="s">
        <v>18796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3</v>
      </c>
      <c r="K13919" t="s">
        <v>518</v>
      </c>
      <c r="L13919" t="s">
        <v>34</v>
      </c>
      <c r="M13919" t="s">
        <v>67</v>
      </c>
      <c r="N13919">
        <v>1</v>
      </c>
      <c r="O13919" t="s">
        <v>26</v>
      </c>
      <c r="P13919">
        <v>969</v>
      </c>
      <c r="Q13919" t="s">
        <v>14029</v>
      </c>
      <c r="R13919" t="s">
        <v>582</v>
      </c>
      <c r="S13919">
        <v>403509</v>
      </c>
      <c r="T13919" t="s">
        <v>29</v>
      </c>
      <c r="U13919" t="s">
        <v>30</v>
      </c>
    </row>
    <row r="13920" spans="1:21" x14ac:dyDescent="0.25">
      <c r="A13920">
        <v>13919</v>
      </c>
      <c r="B13920" t="s">
        <v>18797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3</v>
      </c>
      <c r="K13920" t="s">
        <v>4056</v>
      </c>
      <c r="L13920" t="s">
        <v>76</v>
      </c>
      <c r="M13920" t="s">
        <v>67</v>
      </c>
      <c r="N13920">
        <v>1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s">
        <v>30</v>
      </c>
    </row>
    <row r="13921" spans="1:21" x14ac:dyDescent="0.25">
      <c r="A13921">
        <v>13920</v>
      </c>
      <c r="B13921" t="s">
        <v>18798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9</v>
      </c>
      <c r="K13921" t="s">
        <v>18799</v>
      </c>
      <c r="L13921" t="s">
        <v>24</v>
      </c>
      <c r="M13921" t="s">
        <v>35</v>
      </c>
      <c r="N13921">
        <v>1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s">
        <v>30</v>
      </c>
    </row>
    <row r="13922" spans="1:21" x14ac:dyDescent="0.25">
      <c r="A13922">
        <v>13921</v>
      </c>
      <c r="B13922" t="s">
        <v>18800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>TEXT(Vrinda_Store[[#This Row],[Date]],"mmm")</f>
        <v>Aug</v>
      </c>
      <c r="I13922" t="s">
        <v>229</v>
      </c>
      <c r="J13922" t="s">
        <v>22</v>
      </c>
      <c r="K13922" t="s">
        <v>945</v>
      </c>
      <c r="L13922" t="s">
        <v>24</v>
      </c>
      <c r="M13922" t="s">
        <v>110</v>
      </c>
      <c r="N13922">
        <v>1</v>
      </c>
      <c r="O13922" t="s">
        <v>26</v>
      </c>
      <c r="P13922">
        <v>399</v>
      </c>
      <c r="Q13922" t="s">
        <v>2646</v>
      </c>
      <c r="R13922" t="s">
        <v>61</v>
      </c>
      <c r="S13922">
        <v>585103</v>
      </c>
      <c r="T13922" t="s">
        <v>29</v>
      </c>
      <c r="U13922" t="s">
        <v>30</v>
      </c>
    </row>
    <row r="13923" spans="1:21" x14ac:dyDescent="0.25">
      <c r="A13923">
        <v>13922</v>
      </c>
      <c r="B13923" t="s">
        <v>18801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4</v>
      </c>
      <c r="L13923" t="s">
        <v>76</v>
      </c>
      <c r="M13923" t="s">
        <v>46</v>
      </c>
      <c r="N13923">
        <v>1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s">
        <v>30</v>
      </c>
    </row>
    <row r="13924" spans="1:21" x14ac:dyDescent="0.25">
      <c r="A13924">
        <v>13923</v>
      </c>
      <c r="B13924" t="s">
        <v>18802</v>
      </c>
      <c r="C13924">
        <v>6563959</v>
      </c>
      <c r="D13924" t="s">
        <v>52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4</v>
      </c>
      <c r="K13924" t="s">
        <v>13458</v>
      </c>
      <c r="L13924" t="s">
        <v>34</v>
      </c>
      <c r="M13924" t="s">
        <v>99</v>
      </c>
      <c r="N13924">
        <v>1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s">
        <v>30</v>
      </c>
    </row>
    <row r="13925" spans="1:21" x14ac:dyDescent="0.25">
      <c r="A13925">
        <v>13924</v>
      </c>
      <c r="B13925" t="s">
        <v>18803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7</v>
      </c>
      <c r="L13925" t="s">
        <v>34</v>
      </c>
      <c r="M13925" t="s">
        <v>35</v>
      </c>
      <c r="N13925">
        <v>1</v>
      </c>
      <c r="O13925" t="s">
        <v>26</v>
      </c>
      <c r="P13925">
        <v>916</v>
      </c>
      <c r="Q13925" t="s">
        <v>136</v>
      </c>
      <c r="R13925" t="s">
        <v>48</v>
      </c>
      <c r="S13925">
        <v>600084</v>
      </c>
      <c r="T13925" t="s">
        <v>29</v>
      </c>
      <c r="U13925" t="s">
        <v>30</v>
      </c>
    </row>
    <row r="13926" spans="1:21" x14ac:dyDescent="0.25">
      <c r="A13926">
        <v>13925</v>
      </c>
      <c r="B13926" t="s">
        <v>18804</v>
      </c>
      <c r="C13926">
        <v>2870954</v>
      </c>
      <c r="D13926" t="s">
        <v>52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4</v>
      </c>
      <c r="K13926" t="s">
        <v>15427</v>
      </c>
      <c r="L13926" t="s">
        <v>55</v>
      </c>
      <c r="M13926" t="s">
        <v>46</v>
      </c>
      <c r="N13926">
        <v>1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s">
        <v>30</v>
      </c>
    </row>
    <row r="13927" spans="1:21" x14ac:dyDescent="0.25">
      <c r="A13927">
        <v>13926</v>
      </c>
      <c r="B13927" t="s">
        <v>18805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3</v>
      </c>
      <c r="K13927" t="s">
        <v>11318</v>
      </c>
      <c r="L13927" t="s">
        <v>24</v>
      </c>
      <c r="M13927" t="s">
        <v>67</v>
      </c>
      <c r="N13927">
        <v>1</v>
      </c>
      <c r="O13927" t="s">
        <v>26</v>
      </c>
      <c r="P13927">
        <v>771</v>
      </c>
      <c r="Q13927" t="s">
        <v>14879</v>
      </c>
      <c r="R13927" t="s">
        <v>71</v>
      </c>
      <c r="S13927">
        <v>518222</v>
      </c>
      <c r="T13927" t="s">
        <v>29</v>
      </c>
      <c r="U13927" t="s">
        <v>30</v>
      </c>
    </row>
    <row r="13928" spans="1:21" x14ac:dyDescent="0.25">
      <c r="A13928">
        <v>13927</v>
      </c>
      <c r="B13928" t="s">
        <v>18806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3</v>
      </c>
      <c r="K13928" t="s">
        <v>5877</v>
      </c>
      <c r="L13928" t="s">
        <v>24</v>
      </c>
      <c r="M13928" t="s">
        <v>110</v>
      </c>
      <c r="N13928">
        <v>1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s">
        <v>30</v>
      </c>
    </row>
    <row r="13929" spans="1:21" x14ac:dyDescent="0.25">
      <c r="A13929">
        <v>13928</v>
      </c>
      <c r="B13929" t="s">
        <v>18807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2</v>
      </c>
      <c r="K13929" t="s">
        <v>1203</v>
      </c>
      <c r="L13929" t="s">
        <v>76</v>
      </c>
      <c r="M13929" t="s">
        <v>25</v>
      </c>
      <c r="N13929">
        <v>1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s">
        <v>30</v>
      </c>
    </row>
    <row r="13930" spans="1:21" x14ac:dyDescent="0.25">
      <c r="A13930">
        <v>13929</v>
      </c>
      <c r="B13930" t="s">
        <v>18808</v>
      </c>
      <c r="C13930">
        <v>9074827</v>
      </c>
      <c r="D13930" t="s">
        <v>52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4</v>
      </c>
      <c r="K13930" t="s">
        <v>16039</v>
      </c>
      <c r="L13930" t="s">
        <v>34</v>
      </c>
      <c r="M13930" t="s">
        <v>25</v>
      </c>
      <c r="N13930">
        <v>1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s">
        <v>30</v>
      </c>
    </row>
    <row r="13931" spans="1:21" x14ac:dyDescent="0.25">
      <c r="A13931">
        <v>13930</v>
      </c>
      <c r="B13931" t="s">
        <v>18809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8</v>
      </c>
      <c r="K13931" t="s">
        <v>2225</v>
      </c>
      <c r="L13931" t="s">
        <v>24</v>
      </c>
      <c r="M13931" t="s">
        <v>46</v>
      </c>
      <c r="N13931">
        <v>1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s">
        <v>30</v>
      </c>
    </row>
    <row r="13932" spans="1:21" x14ac:dyDescent="0.25">
      <c r="A13932">
        <v>13931</v>
      </c>
      <c r="B13932" t="s">
        <v>18809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>TEXT(Vrinda_Store[[#This Row],[Date]],"mmm")</f>
        <v>Aug</v>
      </c>
      <c r="I13932" t="s">
        <v>287</v>
      </c>
      <c r="J13932" t="s">
        <v>58</v>
      </c>
      <c r="K13932" t="s">
        <v>5718</v>
      </c>
      <c r="L13932" t="s">
        <v>24</v>
      </c>
      <c r="M13932" t="s">
        <v>99</v>
      </c>
      <c r="N13932">
        <v>1</v>
      </c>
      <c r="O13932" t="s">
        <v>26</v>
      </c>
      <c r="P13932">
        <v>292</v>
      </c>
      <c r="Q13932" t="s">
        <v>18810</v>
      </c>
      <c r="R13932" t="s">
        <v>582</v>
      </c>
      <c r="S13932">
        <v>403107</v>
      </c>
      <c r="T13932" t="s">
        <v>29</v>
      </c>
      <c r="U13932" t="s">
        <v>30</v>
      </c>
    </row>
    <row r="13933" spans="1:21" x14ac:dyDescent="0.25">
      <c r="A13933">
        <v>13932</v>
      </c>
      <c r="B13933" t="s">
        <v>18811</v>
      </c>
      <c r="C13933">
        <v>2583804</v>
      </c>
      <c r="D13933" t="s">
        <v>52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>TEXT(Vrinda_Store[[#This Row],[Date]],"mmm")</f>
        <v>Aug</v>
      </c>
      <c r="I13933" t="s">
        <v>287</v>
      </c>
      <c r="J13933" t="s">
        <v>44</v>
      </c>
      <c r="K13933" t="s">
        <v>2326</v>
      </c>
      <c r="L13933" t="s">
        <v>55</v>
      </c>
      <c r="M13933" t="s">
        <v>40</v>
      </c>
      <c r="N13933">
        <v>1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s">
        <v>30</v>
      </c>
    </row>
    <row r="13934" spans="1:21" x14ac:dyDescent="0.25">
      <c r="A13934">
        <v>13933</v>
      </c>
      <c r="B13934" t="s">
        <v>18811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3</v>
      </c>
      <c r="K13934" t="s">
        <v>2502</v>
      </c>
      <c r="L13934" t="s">
        <v>24</v>
      </c>
      <c r="M13934" t="s">
        <v>35</v>
      </c>
      <c r="N13934">
        <v>1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s">
        <v>30</v>
      </c>
    </row>
    <row r="13935" spans="1:21" x14ac:dyDescent="0.25">
      <c r="A13935">
        <v>13934</v>
      </c>
      <c r="B13935" t="s">
        <v>18812</v>
      </c>
      <c r="C13935">
        <v>2648084</v>
      </c>
      <c r="D13935" t="s">
        <v>52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3</v>
      </c>
      <c r="K13935" t="s">
        <v>10685</v>
      </c>
      <c r="L13935" t="s">
        <v>34</v>
      </c>
      <c r="M13935" t="s">
        <v>35</v>
      </c>
      <c r="N13935">
        <v>1</v>
      </c>
      <c r="O13935" t="s">
        <v>26</v>
      </c>
      <c r="P13935">
        <v>680</v>
      </c>
      <c r="Q13935" t="s">
        <v>1336</v>
      </c>
      <c r="R13935" t="s">
        <v>61</v>
      </c>
      <c r="S13935">
        <v>575006</v>
      </c>
      <c r="T13935" t="s">
        <v>29</v>
      </c>
      <c r="U13935" t="s">
        <v>30</v>
      </c>
    </row>
    <row r="13936" spans="1:21" x14ac:dyDescent="0.25">
      <c r="A13936">
        <v>13935</v>
      </c>
      <c r="B13936" t="s">
        <v>18813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8</v>
      </c>
      <c r="K13936" t="s">
        <v>498</v>
      </c>
      <c r="L13936" t="s">
        <v>34</v>
      </c>
      <c r="M13936" t="s">
        <v>67</v>
      </c>
      <c r="N13936">
        <v>1</v>
      </c>
      <c r="O13936" t="s">
        <v>26</v>
      </c>
      <c r="P13936">
        <v>788</v>
      </c>
      <c r="Q13936" t="s">
        <v>9462</v>
      </c>
      <c r="R13936" t="s">
        <v>667</v>
      </c>
      <c r="S13936">
        <v>795010</v>
      </c>
      <c r="T13936" t="s">
        <v>29</v>
      </c>
      <c r="U13936" t="s">
        <v>30</v>
      </c>
    </row>
    <row r="13937" spans="1:21" x14ac:dyDescent="0.25">
      <c r="A13937">
        <v>13936</v>
      </c>
      <c r="B13937" t="s">
        <v>18814</v>
      </c>
      <c r="C13937">
        <v>4049206</v>
      </c>
      <c r="D13937" t="s">
        <v>52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>TEXT(Vrinda_Store[[#This Row],[Date]],"mmm")</f>
        <v>Aug</v>
      </c>
      <c r="I13937" t="s">
        <v>287</v>
      </c>
      <c r="J13937" t="s">
        <v>53</v>
      </c>
      <c r="K13937" t="s">
        <v>9501</v>
      </c>
      <c r="L13937" t="s">
        <v>55</v>
      </c>
      <c r="M13937" t="s">
        <v>67</v>
      </c>
      <c r="N13937">
        <v>1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s">
        <v>30</v>
      </c>
    </row>
    <row r="13938" spans="1:21" x14ac:dyDescent="0.25">
      <c r="A13938">
        <v>13937</v>
      </c>
      <c r="B13938" t="s">
        <v>18815</v>
      </c>
      <c r="C13938">
        <v>9085608</v>
      </c>
      <c r="D13938" t="s">
        <v>52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>TEXT(Vrinda_Store[[#This Row],[Date]],"mmm")</f>
        <v>Aug</v>
      </c>
      <c r="I13938" t="s">
        <v>287</v>
      </c>
      <c r="J13938" t="s">
        <v>44</v>
      </c>
      <c r="K13938" t="s">
        <v>3589</v>
      </c>
      <c r="L13938" t="s">
        <v>55</v>
      </c>
      <c r="M13938" t="s">
        <v>46</v>
      </c>
      <c r="N13938">
        <v>1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s">
        <v>30</v>
      </c>
    </row>
    <row r="13939" spans="1:21" x14ac:dyDescent="0.25">
      <c r="A13939">
        <v>13938</v>
      </c>
      <c r="B13939" t="s">
        <v>18816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7</v>
      </c>
      <c r="L13939" t="s">
        <v>24</v>
      </c>
      <c r="M13939" t="s">
        <v>35</v>
      </c>
      <c r="N13939">
        <v>1</v>
      </c>
      <c r="O13939" t="s">
        <v>26</v>
      </c>
      <c r="P13939">
        <v>431</v>
      </c>
      <c r="Q13939" t="s">
        <v>104</v>
      </c>
      <c r="R13939" t="s">
        <v>57</v>
      </c>
      <c r="S13939">
        <v>400002</v>
      </c>
      <c r="T13939" t="s">
        <v>29</v>
      </c>
      <c r="U13939" t="s">
        <v>30</v>
      </c>
    </row>
    <row r="13940" spans="1:21" x14ac:dyDescent="0.25">
      <c r="A13940">
        <v>13939</v>
      </c>
      <c r="B13940" t="s">
        <v>18818</v>
      </c>
      <c r="C13940">
        <v>6255277</v>
      </c>
      <c r="D13940" t="s">
        <v>52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4</v>
      </c>
      <c r="K13940" t="s">
        <v>16850</v>
      </c>
      <c r="L13940" t="s">
        <v>55</v>
      </c>
      <c r="M13940" t="s">
        <v>110</v>
      </c>
      <c r="N13940">
        <v>1</v>
      </c>
      <c r="O13940" t="s">
        <v>26</v>
      </c>
      <c r="P13940">
        <v>899</v>
      </c>
      <c r="Q13940" t="s">
        <v>11273</v>
      </c>
      <c r="R13940" t="s">
        <v>48</v>
      </c>
      <c r="S13940">
        <v>624202</v>
      </c>
      <c r="T13940" t="s">
        <v>29</v>
      </c>
      <c r="U13940" t="s">
        <v>30</v>
      </c>
    </row>
    <row r="13941" spans="1:21" x14ac:dyDescent="0.25">
      <c r="A13941">
        <v>13940</v>
      </c>
      <c r="B13941" t="s">
        <v>18819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3</v>
      </c>
      <c r="K13941" t="s">
        <v>6557</v>
      </c>
      <c r="L13941" t="s">
        <v>34</v>
      </c>
      <c r="M13941" t="s">
        <v>110</v>
      </c>
      <c r="N13941">
        <v>1</v>
      </c>
      <c r="O13941" t="s">
        <v>26</v>
      </c>
      <c r="P13941">
        <v>613</v>
      </c>
      <c r="Q13941" t="s">
        <v>17454</v>
      </c>
      <c r="R13941" t="s">
        <v>112</v>
      </c>
      <c r="S13941">
        <v>244701</v>
      </c>
      <c r="T13941" t="s">
        <v>29</v>
      </c>
      <c r="U13941" t="s">
        <v>30</v>
      </c>
    </row>
    <row r="13942" spans="1:21" x14ac:dyDescent="0.25">
      <c r="A13942">
        <v>13941</v>
      </c>
      <c r="B13942" t="s">
        <v>18820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3</v>
      </c>
      <c r="K13942" t="s">
        <v>16676</v>
      </c>
      <c r="L13942" t="s">
        <v>34</v>
      </c>
      <c r="M13942" t="s">
        <v>25</v>
      </c>
      <c r="N13942">
        <v>1</v>
      </c>
      <c r="O13942" t="s">
        <v>26</v>
      </c>
      <c r="P13942">
        <v>599</v>
      </c>
      <c r="Q13942" t="s">
        <v>2320</v>
      </c>
      <c r="R13942" t="s">
        <v>48</v>
      </c>
      <c r="S13942">
        <v>600072</v>
      </c>
      <c r="T13942" t="s">
        <v>29</v>
      </c>
      <c r="U13942" t="s">
        <v>30</v>
      </c>
    </row>
    <row r="13943" spans="1:21" x14ac:dyDescent="0.25">
      <c r="A13943">
        <v>13942</v>
      </c>
      <c r="B13943" t="s">
        <v>18821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9</v>
      </c>
      <c r="K13943" t="s">
        <v>8322</v>
      </c>
      <c r="L13943" t="s">
        <v>24</v>
      </c>
      <c r="M13943" t="s">
        <v>35</v>
      </c>
      <c r="N13943">
        <v>1</v>
      </c>
      <c r="O13943" t="s">
        <v>26</v>
      </c>
      <c r="P13943">
        <v>399</v>
      </c>
      <c r="Q13943" t="s">
        <v>4651</v>
      </c>
      <c r="R13943" t="s">
        <v>57</v>
      </c>
      <c r="S13943">
        <v>421302</v>
      </c>
      <c r="T13943" t="s">
        <v>29</v>
      </c>
      <c r="U13943" t="s">
        <v>30</v>
      </c>
    </row>
    <row r="13944" spans="1:21" x14ac:dyDescent="0.25">
      <c r="A13944">
        <v>13943</v>
      </c>
      <c r="B13944" t="s">
        <v>18822</v>
      </c>
      <c r="C13944">
        <v>9108913</v>
      </c>
      <c r="D13944" t="s">
        <v>52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3</v>
      </c>
      <c r="K13944" t="s">
        <v>18823</v>
      </c>
      <c r="L13944" t="s">
        <v>34</v>
      </c>
      <c r="M13944" t="s">
        <v>35</v>
      </c>
      <c r="N13944">
        <v>1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s">
        <v>30</v>
      </c>
    </row>
    <row r="13945" spans="1:21" x14ac:dyDescent="0.25">
      <c r="A13945">
        <v>13944</v>
      </c>
      <c r="B13945" t="s">
        <v>18824</v>
      </c>
      <c r="C13945">
        <v>5737374</v>
      </c>
      <c r="D13945" t="s">
        <v>52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4</v>
      </c>
      <c r="K13945" t="s">
        <v>6353</v>
      </c>
      <c r="L13945" t="s">
        <v>55</v>
      </c>
      <c r="M13945" t="s">
        <v>40</v>
      </c>
      <c r="N13945">
        <v>1</v>
      </c>
      <c r="O13945" t="s">
        <v>26</v>
      </c>
      <c r="P13945">
        <v>721</v>
      </c>
      <c r="Q13945" t="s">
        <v>104</v>
      </c>
      <c r="R13945" t="s">
        <v>57</v>
      </c>
      <c r="S13945">
        <v>400064</v>
      </c>
      <c r="T13945" t="s">
        <v>29</v>
      </c>
      <c r="U13945" t="s">
        <v>30</v>
      </c>
    </row>
    <row r="13946" spans="1:21" x14ac:dyDescent="0.25">
      <c r="A13946">
        <v>13945</v>
      </c>
      <c r="B13946" t="s">
        <v>18825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6</v>
      </c>
      <c r="L13946" t="s">
        <v>24</v>
      </c>
      <c r="M13946" t="s">
        <v>40</v>
      </c>
      <c r="N13946">
        <v>1</v>
      </c>
      <c r="O13946" t="s">
        <v>26</v>
      </c>
      <c r="P13946">
        <v>518</v>
      </c>
      <c r="Q13946" t="s">
        <v>571</v>
      </c>
      <c r="R13946" t="s">
        <v>48</v>
      </c>
      <c r="S13946">
        <v>600095</v>
      </c>
      <c r="T13946" t="s">
        <v>29</v>
      </c>
      <c r="U13946" t="s">
        <v>30</v>
      </c>
    </row>
    <row r="13947" spans="1:21" x14ac:dyDescent="0.25">
      <c r="A13947">
        <v>13946</v>
      </c>
      <c r="B13947" t="s">
        <v>18827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>TEXT(Vrinda_Store[[#This Row],[Date]],"mmm")</f>
        <v>Aug</v>
      </c>
      <c r="I13947" t="s">
        <v>287</v>
      </c>
      <c r="J13947" t="s">
        <v>53</v>
      </c>
      <c r="K13947" t="s">
        <v>18828</v>
      </c>
      <c r="L13947" t="s">
        <v>24</v>
      </c>
      <c r="M13947" t="s">
        <v>46</v>
      </c>
      <c r="N13947">
        <v>1</v>
      </c>
      <c r="O13947" t="s">
        <v>26</v>
      </c>
      <c r="P13947">
        <v>324</v>
      </c>
      <c r="Q13947" t="s">
        <v>18829</v>
      </c>
      <c r="R13947" t="s">
        <v>101</v>
      </c>
      <c r="S13947">
        <v>328001</v>
      </c>
      <c r="T13947" t="s">
        <v>29</v>
      </c>
      <c r="U13947" t="s">
        <v>30</v>
      </c>
    </row>
    <row r="13948" spans="1:21" x14ac:dyDescent="0.25">
      <c r="A13948">
        <v>13947</v>
      </c>
      <c r="B13948" t="s">
        <v>18830</v>
      </c>
      <c r="C13948">
        <v>3695407</v>
      </c>
      <c r="D13948" t="s">
        <v>52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31</v>
      </c>
      <c r="L13948" t="s">
        <v>34</v>
      </c>
      <c r="M13948" t="s">
        <v>40</v>
      </c>
      <c r="N13948">
        <v>1</v>
      </c>
      <c r="O13948" t="s">
        <v>26</v>
      </c>
      <c r="P13948">
        <v>517</v>
      </c>
      <c r="Q13948" t="s">
        <v>136</v>
      </c>
      <c r="R13948" t="s">
        <v>48</v>
      </c>
      <c r="S13948">
        <v>600128</v>
      </c>
      <c r="T13948" t="s">
        <v>29</v>
      </c>
      <c r="U13948" t="s">
        <v>30</v>
      </c>
    </row>
    <row r="13949" spans="1:21" x14ac:dyDescent="0.25">
      <c r="A13949">
        <v>13948</v>
      </c>
      <c r="B13949" t="s">
        <v>18832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4</v>
      </c>
      <c r="K13949" t="s">
        <v>18833</v>
      </c>
      <c r="L13949" t="s">
        <v>24</v>
      </c>
      <c r="M13949" t="s">
        <v>46</v>
      </c>
      <c r="N13949">
        <v>1</v>
      </c>
      <c r="O13949" t="s">
        <v>26</v>
      </c>
      <c r="P13949">
        <v>399</v>
      </c>
      <c r="Q13949" t="s">
        <v>388</v>
      </c>
      <c r="R13949" t="s">
        <v>48</v>
      </c>
      <c r="S13949">
        <v>641005</v>
      </c>
      <c r="T13949" t="s">
        <v>29</v>
      </c>
      <c r="U13949" t="s">
        <v>30</v>
      </c>
    </row>
    <row r="13950" spans="1:21" x14ac:dyDescent="0.25">
      <c r="A13950">
        <v>13949</v>
      </c>
      <c r="B13950" t="s">
        <v>18834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4</v>
      </c>
      <c r="K13950" t="s">
        <v>10033</v>
      </c>
      <c r="L13950" t="s">
        <v>34</v>
      </c>
      <c r="M13950" t="s">
        <v>99</v>
      </c>
      <c r="N13950">
        <v>1</v>
      </c>
      <c r="O13950" t="s">
        <v>26</v>
      </c>
      <c r="P13950">
        <v>828</v>
      </c>
      <c r="Q13950" t="s">
        <v>388</v>
      </c>
      <c r="R13950" t="s">
        <v>48</v>
      </c>
      <c r="S13950">
        <v>641029</v>
      </c>
      <c r="T13950" t="s">
        <v>29</v>
      </c>
      <c r="U13950" t="s">
        <v>30</v>
      </c>
    </row>
    <row r="13951" spans="1:21" x14ac:dyDescent="0.25">
      <c r="A13951">
        <v>13950</v>
      </c>
      <c r="B13951" t="s">
        <v>18835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4</v>
      </c>
      <c r="K13951" t="s">
        <v>942</v>
      </c>
      <c r="L13951" t="s">
        <v>34</v>
      </c>
      <c r="M13951" t="s">
        <v>46</v>
      </c>
      <c r="N13951">
        <v>1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s">
        <v>30</v>
      </c>
    </row>
    <row r="13952" spans="1:21" x14ac:dyDescent="0.25">
      <c r="A13952">
        <v>13951</v>
      </c>
      <c r="B13952" t="s">
        <v>18836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3</v>
      </c>
      <c r="K13952" t="s">
        <v>85</v>
      </c>
      <c r="L13952" t="s">
        <v>34</v>
      </c>
      <c r="M13952" t="s">
        <v>46</v>
      </c>
      <c r="N13952">
        <v>1</v>
      </c>
      <c r="O13952" t="s">
        <v>26</v>
      </c>
      <c r="P13952">
        <v>967</v>
      </c>
      <c r="Q13952" t="s">
        <v>388</v>
      </c>
      <c r="R13952" t="s">
        <v>48</v>
      </c>
      <c r="S13952">
        <v>641103</v>
      </c>
      <c r="T13952" t="s">
        <v>29</v>
      </c>
      <c r="U13952" t="s">
        <v>30</v>
      </c>
    </row>
    <row r="13953" spans="1:21" x14ac:dyDescent="0.25">
      <c r="A13953">
        <v>13952</v>
      </c>
      <c r="B13953" t="s">
        <v>18837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3</v>
      </c>
      <c r="K13953" t="s">
        <v>1170</v>
      </c>
      <c r="L13953" t="s">
        <v>34</v>
      </c>
      <c r="M13953" t="s">
        <v>35</v>
      </c>
      <c r="N13953">
        <v>1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s">
        <v>30</v>
      </c>
    </row>
    <row r="13954" spans="1:21" x14ac:dyDescent="0.25">
      <c r="A13954">
        <v>13953</v>
      </c>
      <c r="B13954" t="s">
        <v>18838</v>
      </c>
      <c r="C13954">
        <v>9314834</v>
      </c>
      <c r="D13954" t="s">
        <v>52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4</v>
      </c>
      <c r="K13954" t="s">
        <v>1248</v>
      </c>
      <c r="L13954" t="s">
        <v>34</v>
      </c>
      <c r="M13954" t="s">
        <v>25</v>
      </c>
      <c r="N13954">
        <v>1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s">
        <v>30</v>
      </c>
    </row>
    <row r="13955" spans="1:21" x14ac:dyDescent="0.25">
      <c r="A13955">
        <v>13954</v>
      </c>
      <c r="B13955" t="s">
        <v>18839</v>
      </c>
      <c r="C13955">
        <v>6524025</v>
      </c>
      <c r="D13955" t="s">
        <v>52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4</v>
      </c>
      <c r="K13955" t="s">
        <v>1604</v>
      </c>
      <c r="L13955" t="s">
        <v>34</v>
      </c>
      <c r="M13955" t="s">
        <v>46</v>
      </c>
      <c r="N13955">
        <v>1</v>
      </c>
      <c r="O13955" t="s">
        <v>26</v>
      </c>
      <c r="P13955">
        <v>799</v>
      </c>
      <c r="Q13955" t="s">
        <v>18840</v>
      </c>
      <c r="R13955" t="s">
        <v>74</v>
      </c>
      <c r="S13955">
        <v>673579</v>
      </c>
      <c r="T13955" t="s">
        <v>29</v>
      </c>
      <c r="U13955" t="s">
        <v>30</v>
      </c>
    </row>
    <row r="13956" spans="1:21" x14ac:dyDescent="0.25">
      <c r="A13956">
        <v>13955</v>
      </c>
      <c r="B13956" t="s">
        <v>18841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3</v>
      </c>
      <c r="L13956" t="s">
        <v>76</v>
      </c>
      <c r="M13956" t="s">
        <v>67</v>
      </c>
      <c r="N13956">
        <v>1</v>
      </c>
      <c r="O13956" t="s">
        <v>26</v>
      </c>
      <c r="P13956">
        <v>599</v>
      </c>
      <c r="Q13956" t="s">
        <v>170</v>
      </c>
      <c r="R13956" t="s">
        <v>57</v>
      </c>
      <c r="S13956">
        <v>411047</v>
      </c>
      <c r="T13956" t="s">
        <v>29</v>
      </c>
      <c r="U13956" t="s">
        <v>30</v>
      </c>
    </row>
    <row r="13957" spans="1:21" x14ac:dyDescent="0.25">
      <c r="A13957">
        <v>13956</v>
      </c>
      <c r="B13957" t="s">
        <v>18842</v>
      </c>
      <c r="C13957">
        <v>6416922</v>
      </c>
      <c r="D13957" t="s">
        <v>52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3</v>
      </c>
      <c r="K13957" t="s">
        <v>4194</v>
      </c>
      <c r="L13957" t="s">
        <v>34</v>
      </c>
      <c r="M13957" t="s">
        <v>25</v>
      </c>
      <c r="N13957">
        <v>1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s">
        <v>30</v>
      </c>
    </row>
    <row r="13958" spans="1:21" x14ac:dyDescent="0.25">
      <c r="A13958">
        <v>13957</v>
      </c>
      <c r="B13958" t="s">
        <v>18843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3</v>
      </c>
      <c r="K13958" t="s">
        <v>481</v>
      </c>
      <c r="L13958" t="s">
        <v>34</v>
      </c>
      <c r="M13958" t="s">
        <v>99</v>
      </c>
      <c r="N13958">
        <v>1</v>
      </c>
      <c r="O13958" t="s">
        <v>26</v>
      </c>
      <c r="P13958">
        <v>525</v>
      </c>
      <c r="Q13958" t="s">
        <v>104</v>
      </c>
      <c r="R13958" t="s">
        <v>57</v>
      </c>
      <c r="S13958">
        <v>400061</v>
      </c>
      <c r="T13958" t="s">
        <v>29</v>
      </c>
      <c r="U13958" t="s">
        <v>30</v>
      </c>
    </row>
    <row r="13959" spans="1:21" x14ac:dyDescent="0.25">
      <c r="A13959">
        <v>13958</v>
      </c>
      <c r="B13959" t="s">
        <v>18844</v>
      </c>
      <c r="C13959">
        <v>9413190</v>
      </c>
      <c r="D13959" t="s">
        <v>52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4</v>
      </c>
      <c r="L13959" t="s">
        <v>55</v>
      </c>
      <c r="M13959" t="s">
        <v>110</v>
      </c>
      <c r="N13959">
        <v>1</v>
      </c>
      <c r="O13959" t="s">
        <v>26</v>
      </c>
      <c r="P13959">
        <v>899</v>
      </c>
      <c r="Q13959" t="s">
        <v>1336</v>
      </c>
      <c r="R13959" t="s">
        <v>61</v>
      </c>
      <c r="S13959">
        <v>575007</v>
      </c>
      <c r="T13959" t="s">
        <v>29</v>
      </c>
      <c r="U13959" t="s">
        <v>30</v>
      </c>
    </row>
    <row r="13960" spans="1:21" x14ac:dyDescent="0.25">
      <c r="A13960">
        <v>13959</v>
      </c>
      <c r="B13960" t="s">
        <v>18845</v>
      </c>
      <c r="C13960">
        <v>4296402</v>
      </c>
      <c r="D13960" t="s">
        <v>52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>TEXT(Vrinda_Store[[#This Row],[Date]],"mmm")</f>
        <v>Aug</v>
      </c>
      <c r="I13960" t="s">
        <v>287</v>
      </c>
      <c r="J13960" t="s">
        <v>44</v>
      </c>
      <c r="K13960" t="s">
        <v>3589</v>
      </c>
      <c r="L13960" t="s">
        <v>55</v>
      </c>
      <c r="M13960" t="s">
        <v>46</v>
      </c>
      <c r="N13960">
        <v>1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s">
        <v>30</v>
      </c>
    </row>
    <row r="13961" spans="1:21" x14ac:dyDescent="0.25">
      <c r="A13961">
        <v>13960</v>
      </c>
      <c r="B13961" t="s">
        <v>18846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2</v>
      </c>
      <c r="K13961" t="s">
        <v>18847</v>
      </c>
      <c r="L13961" t="s">
        <v>24</v>
      </c>
      <c r="M13961" t="s">
        <v>40</v>
      </c>
      <c r="N13961">
        <v>1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s">
        <v>30</v>
      </c>
    </row>
    <row r="13962" spans="1:21" x14ac:dyDescent="0.25">
      <c r="A13962">
        <v>13961</v>
      </c>
      <c r="B13962" t="s">
        <v>18848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>
        <v>1</v>
      </c>
      <c r="O13962" t="s">
        <v>26</v>
      </c>
      <c r="P13962">
        <v>563</v>
      </c>
      <c r="Q13962" t="s">
        <v>104</v>
      </c>
      <c r="R13962" t="s">
        <v>57</v>
      </c>
      <c r="S13962">
        <v>400004</v>
      </c>
      <c r="T13962" t="s">
        <v>29</v>
      </c>
      <c r="U13962" t="s">
        <v>30</v>
      </c>
    </row>
    <row r="13963" spans="1:21" x14ac:dyDescent="0.25">
      <c r="A13963">
        <v>13962</v>
      </c>
      <c r="B13963" t="s">
        <v>18849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3</v>
      </c>
      <c r="K13963" t="s">
        <v>16737</v>
      </c>
      <c r="L13963" t="s">
        <v>24</v>
      </c>
      <c r="M13963" t="s">
        <v>46</v>
      </c>
      <c r="N13963">
        <v>1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s">
        <v>30</v>
      </c>
    </row>
    <row r="13964" spans="1:21" x14ac:dyDescent="0.25">
      <c r="A13964">
        <v>13963</v>
      </c>
      <c r="B13964" t="s">
        <v>18850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4</v>
      </c>
      <c r="K13964" t="s">
        <v>2027</v>
      </c>
      <c r="L13964" t="s">
        <v>34</v>
      </c>
      <c r="M13964" t="s">
        <v>40</v>
      </c>
      <c r="N13964">
        <v>1</v>
      </c>
      <c r="O13964" t="s">
        <v>26</v>
      </c>
      <c r="P13964">
        <v>729</v>
      </c>
      <c r="Q13964" t="s">
        <v>388</v>
      </c>
      <c r="R13964" t="s">
        <v>48</v>
      </c>
      <c r="S13964">
        <v>641049</v>
      </c>
      <c r="T13964" t="s">
        <v>29</v>
      </c>
      <c r="U13964" t="s">
        <v>30</v>
      </c>
    </row>
    <row r="13965" spans="1:21" x14ac:dyDescent="0.25">
      <c r="A13965">
        <v>13964</v>
      </c>
      <c r="B13965" t="s">
        <v>18851</v>
      </c>
      <c r="C13965">
        <v>7655577</v>
      </c>
      <c r="D13965" t="s">
        <v>52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3</v>
      </c>
      <c r="K13965" t="s">
        <v>9697</v>
      </c>
      <c r="L13965" t="s">
        <v>34</v>
      </c>
      <c r="M13965" t="s">
        <v>35</v>
      </c>
      <c r="N13965">
        <v>1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s">
        <v>30</v>
      </c>
    </row>
    <row r="13966" spans="1:21" x14ac:dyDescent="0.25">
      <c r="A13966">
        <v>13965</v>
      </c>
      <c r="B13966" t="s">
        <v>18852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5</v>
      </c>
      <c r="L13966" t="s">
        <v>34</v>
      </c>
      <c r="M13966" t="s">
        <v>35</v>
      </c>
      <c r="N13966">
        <v>1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s">
        <v>30</v>
      </c>
    </row>
    <row r="13967" spans="1:21" x14ac:dyDescent="0.25">
      <c r="A13967">
        <v>13966</v>
      </c>
      <c r="B13967" t="s">
        <v>18853</v>
      </c>
      <c r="C13967">
        <v>2071971</v>
      </c>
      <c r="D13967" t="s">
        <v>52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2</v>
      </c>
      <c r="K13967" t="s">
        <v>18854</v>
      </c>
      <c r="L13967" t="s">
        <v>34</v>
      </c>
      <c r="M13967" t="s">
        <v>46</v>
      </c>
      <c r="N13967">
        <v>1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s">
        <v>30</v>
      </c>
    </row>
    <row r="13968" spans="1:21" x14ac:dyDescent="0.25">
      <c r="A13968">
        <v>13967</v>
      </c>
      <c r="B13968" t="s">
        <v>18855</v>
      </c>
      <c r="C13968">
        <v>9096578</v>
      </c>
      <c r="D13968" t="s">
        <v>52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4</v>
      </c>
      <c r="K13968" t="s">
        <v>3589</v>
      </c>
      <c r="L13968" t="s">
        <v>55</v>
      </c>
      <c r="M13968" t="s">
        <v>46</v>
      </c>
      <c r="N13968">
        <v>1</v>
      </c>
      <c r="O13968" t="s">
        <v>26</v>
      </c>
      <c r="P13968">
        <v>715</v>
      </c>
      <c r="Q13968" t="s">
        <v>7867</v>
      </c>
      <c r="R13968" t="s">
        <v>42</v>
      </c>
      <c r="S13968">
        <v>700159</v>
      </c>
      <c r="T13968" t="s">
        <v>29</v>
      </c>
      <c r="U13968" t="s">
        <v>30</v>
      </c>
    </row>
    <row r="13969" spans="1:21" x14ac:dyDescent="0.25">
      <c r="A13969">
        <v>13968</v>
      </c>
      <c r="B13969" t="s">
        <v>18856</v>
      </c>
      <c r="C13969">
        <v>9250951</v>
      </c>
      <c r="D13969" t="s">
        <v>52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4</v>
      </c>
      <c r="K13969" t="s">
        <v>4924</v>
      </c>
      <c r="L13969" t="s">
        <v>34</v>
      </c>
      <c r="M13969" t="s">
        <v>40</v>
      </c>
      <c r="N13969">
        <v>1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s">
        <v>30</v>
      </c>
    </row>
    <row r="13970" spans="1:21" x14ac:dyDescent="0.25">
      <c r="A13970">
        <v>13969</v>
      </c>
      <c r="B13970" t="s">
        <v>18857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3</v>
      </c>
      <c r="K13970" t="s">
        <v>900</v>
      </c>
      <c r="L13970" t="s">
        <v>24</v>
      </c>
      <c r="M13970" t="s">
        <v>852</v>
      </c>
      <c r="N13970">
        <v>1</v>
      </c>
      <c r="O13970" t="s">
        <v>26</v>
      </c>
      <c r="P13970">
        <v>452</v>
      </c>
      <c r="Q13970" t="s">
        <v>1664</v>
      </c>
      <c r="R13970" t="s">
        <v>74</v>
      </c>
      <c r="S13970">
        <v>695585</v>
      </c>
      <c r="T13970" t="s">
        <v>29</v>
      </c>
      <c r="U13970" t="s">
        <v>30</v>
      </c>
    </row>
    <row r="13971" spans="1:21" x14ac:dyDescent="0.25">
      <c r="A13971">
        <v>13970</v>
      </c>
      <c r="B13971" t="s">
        <v>18858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7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s">
        <v>30</v>
      </c>
    </row>
    <row r="13972" spans="1:21" x14ac:dyDescent="0.25">
      <c r="A13972">
        <v>13971</v>
      </c>
      <c r="B13972" t="s">
        <v>18859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4</v>
      </c>
      <c r="K13972" t="s">
        <v>65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8</v>
      </c>
      <c r="R13972" t="s">
        <v>57</v>
      </c>
      <c r="S13972">
        <v>410206</v>
      </c>
      <c r="T13972" t="s">
        <v>29</v>
      </c>
      <c r="U13972" t="s">
        <v>30</v>
      </c>
    </row>
    <row r="13973" spans="1:21" x14ac:dyDescent="0.25">
      <c r="A13973">
        <v>13972</v>
      </c>
      <c r="B13973" t="s">
        <v>18860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8</v>
      </c>
      <c r="K13973" t="s">
        <v>13104</v>
      </c>
      <c r="L13973" t="s">
        <v>24</v>
      </c>
      <c r="M13973" t="s">
        <v>46</v>
      </c>
      <c r="N13973">
        <v>1</v>
      </c>
      <c r="O13973" t="s">
        <v>26</v>
      </c>
      <c r="P13973">
        <v>292</v>
      </c>
      <c r="Q13973" t="s">
        <v>4256</v>
      </c>
      <c r="R13973" t="s">
        <v>48</v>
      </c>
      <c r="S13973">
        <v>623501</v>
      </c>
      <c r="T13973" t="s">
        <v>29</v>
      </c>
      <c r="U13973" t="s">
        <v>30</v>
      </c>
    </row>
    <row r="13974" spans="1:21" x14ac:dyDescent="0.25">
      <c r="A13974">
        <v>13973</v>
      </c>
      <c r="B13974" t="s">
        <v>18860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2</v>
      </c>
      <c r="K13974" t="s">
        <v>5632</v>
      </c>
      <c r="L13974" t="s">
        <v>24</v>
      </c>
      <c r="M13974" t="s">
        <v>110</v>
      </c>
      <c r="N13974">
        <v>1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s">
        <v>30</v>
      </c>
    </row>
    <row r="13975" spans="1:21" x14ac:dyDescent="0.25">
      <c r="A13975">
        <v>13974</v>
      </c>
      <c r="B13975" t="s">
        <v>18861</v>
      </c>
      <c r="C13975">
        <v>2003235</v>
      </c>
      <c r="D13975" t="s">
        <v>52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7</v>
      </c>
      <c r="L13975" t="s">
        <v>55</v>
      </c>
      <c r="M13975" t="s">
        <v>35</v>
      </c>
      <c r="N13975">
        <v>1</v>
      </c>
      <c r="O13975" t="s">
        <v>26</v>
      </c>
      <c r="P13975">
        <v>791</v>
      </c>
      <c r="Q13975" t="s">
        <v>1539</v>
      </c>
      <c r="R13975" t="s">
        <v>146</v>
      </c>
      <c r="S13975">
        <v>382421</v>
      </c>
      <c r="T13975" t="s">
        <v>29</v>
      </c>
      <c r="U13975" t="s">
        <v>30</v>
      </c>
    </row>
    <row r="13976" spans="1:21" x14ac:dyDescent="0.25">
      <c r="A13976">
        <v>13975</v>
      </c>
      <c r="B13976" t="s">
        <v>18862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4</v>
      </c>
      <c r="K13976" t="s">
        <v>18863</v>
      </c>
      <c r="L13976" t="s">
        <v>24</v>
      </c>
      <c r="M13976" t="s">
        <v>110</v>
      </c>
      <c r="N13976">
        <v>1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s">
        <v>30</v>
      </c>
    </row>
    <row r="13977" spans="1:21" x14ac:dyDescent="0.25">
      <c r="A13977">
        <v>13976</v>
      </c>
      <c r="B13977" t="s">
        <v>18864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3</v>
      </c>
      <c r="K13977" t="s">
        <v>12085</v>
      </c>
      <c r="L13977" t="s">
        <v>34</v>
      </c>
      <c r="M13977" t="s">
        <v>99</v>
      </c>
      <c r="N13977">
        <v>1</v>
      </c>
      <c r="O13977" t="s">
        <v>26</v>
      </c>
      <c r="P13977">
        <v>1152</v>
      </c>
      <c r="Q13977" t="s">
        <v>5035</v>
      </c>
      <c r="R13977" t="s">
        <v>667</v>
      </c>
      <c r="S13977">
        <v>795138</v>
      </c>
      <c r="T13977" t="s">
        <v>29</v>
      </c>
      <c r="U13977" t="s">
        <v>30</v>
      </c>
    </row>
    <row r="13978" spans="1:21" x14ac:dyDescent="0.25">
      <c r="A13978">
        <v>13977</v>
      </c>
      <c r="B13978" t="s">
        <v>18865</v>
      </c>
      <c r="C13978">
        <v>9718654</v>
      </c>
      <c r="D13978" t="s">
        <v>52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3</v>
      </c>
      <c r="K13978" t="s">
        <v>4459</v>
      </c>
      <c r="L13978" t="s">
        <v>34</v>
      </c>
      <c r="M13978" t="s">
        <v>35</v>
      </c>
      <c r="N13978">
        <v>1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s">
        <v>30</v>
      </c>
    </row>
    <row r="13979" spans="1:21" x14ac:dyDescent="0.25">
      <c r="A13979">
        <v>13978</v>
      </c>
      <c r="B13979" t="s">
        <v>18866</v>
      </c>
      <c r="C13979">
        <v>9669697</v>
      </c>
      <c r="D13979" t="s">
        <v>52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4</v>
      </c>
      <c r="K13979" t="s">
        <v>85</v>
      </c>
      <c r="L13979" t="s">
        <v>34</v>
      </c>
      <c r="M13979" t="s">
        <v>46</v>
      </c>
      <c r="N13979">
        <v>1</v>
      </c>
      <c r="O13979" t="s">
        <v>26</v>
      </c>
      <c r="P13979">
        <v>909</v>
      </c>
      <c r="Q13979" t="s">
        <v>136</v>
      </c>
      <c r="R13979" t="s">
        <v>48</v>
      </c>
      <c r="S13979">
        <v>600086</v>
      </c>
      <c r="T13979" t="s">
        <v>29</v>
      </c>
      <c r="U13979" t="s">
        <v>30</v>
      </c>
    </row>
    <row r="13980" spans="1:21" x14ac:dyDescent="0.25">
      <c r="A13980">
        <v>13979</v>
      </c>
      <c r="B13980" t="s">
        <v>18867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8</v>
      </c>
      <c r="L13980" t="s">
        <v>34</v>
      </c>
      <c r="M13980" t="s">
        <v>40</v>
      </c>
      <c r="N13980">
        <v>1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s">
        <v>30</v>
      </c>
    </row>
    <row r="13981" spans="1:21" x14ac:dyDescent="0.25">
      <c r="A13981">
        <v>13980</v>
      </c>
      <c r="B13981" t="s">
        <v>18868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9</v>
      </c>
      <c r="L13981" t="s">
        <v>76</v>
      </c>
      <c r="M13981" t="s">
        <v>46</v>
      </c>
      <c r="N13981">
        <v>1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s">
        <v>30</v>
      </c>
    </row>
    <row r="13982" spans="1:21" x14ac:dyDescent="0.25">
      <c r="A13982">
        <v>13981</v>
      </c>
      <c r="B13982" t="s">
        <v>18870</v>
      </c>
      <c r="C13982">
        <v>8720483</v>
      </c>
      <c r="D13982" t="s">
        <v>52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>TEXT(Vrinda_Store[[#This Row],[Date]],"mmm")</f>
        <v>Aug</v>
      </c>
      <c r="I13982" t="s">
        <v>229</v>
      </c>
      <c r="J13982" t="s">
        <v>44</v>
      </c>
      <c r="K13982" t="s">
        <v>1161</v>
      </c>
      <c r="L13982" t="s">
        <v>34</v>
      </c>
      <c r="M13982" t="s">
        <v>35</v>
      </c>
      <c r="N13982">
        <v>1</v>
      </c>
      <c r="O13982" t="s">
        <v>26</v>
      </c>
      <c r="P13982">
        <v>563</v>
      </c>
      <c r="Q13982" t="s">
        <v>9536</v>
      </c>
      <c r="R13982" t="s">
        <v>57</v>
      </c>
      <c r="S13982">
        <v>424005</v>
      </c>
      <c r="T13982" t="s">
        <v>29</v>
      </c>
      <c r="U13982" t="s">
        <v>30</v>
      </c>
    </row>
    <row r="13983" spans="1:21" x14ac:dyDescent="0.25">
      <c r="A13983">
        <v>13982</v>
      </c>
      <c r="B13983" t="s">
        <v>18871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3</v>
      </c>
      <c r="K13983" t="s">
        <v>9697</v>
      </c>
      <c r="L13983" t="s">
        <v>34</v>
      </c>
      <c r="M13983" t="s">
        <v>35</v>
      </c>
      <c r="N13983">
        <v>1</v>
      </c>
      <c r="O13983" t="s">
        <v>26</v>
      </c>
      <c r="P13983">
        <v>666</v>
      </c>
      <c r="Q13983" t="s">
        <v>1864</v>
      </c>
      <c r="R13983" t="s">
        <v>112</v>
      </c>
      <c r="S13983">
        <v>284003</v>
      </c>
      <c r="T13983" t="s">
        <v>29</v>
      </c>
      <c r="U13983" t="s">
        <v>30</v>
      </c>
    </row>
    <row r="13984" spans="1:21" x14ac:dyDescent="0.25">
      <c r="A13984">
        <v>13983</v>
      </c>
      <c r="B13984" t="s">
        <v>18872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3</v>
      </c>
      <c r="L13984" t="s">
        <v>24</v>
      </c>
      <c r="M13984" t="s">
        <v>35</v>
      </c>
      <c r="N13984">
        <v>1</v>
      </c>
      <c r="O13984" t="s">
        <v>26</v>
      </c>
      <c r="P13984">
        <v>549</v>
      </c>
      <c r="Q13984" t="s">
        <v>6622</v>
      </c>
      <c r="R13984" t="s">
        <v>87</v>
      </c>
      <c r="S13984">
        <v>505469</v>
      </c>
      <c r="T13984" t="s">
        <v>29</v>
      </c>
      <c r="U13984" t="s">
        <v>30</v>
      </c>
    </row>
    <row r="13985" spans="1:21" x14ac:dyDescent="0.25">
      <c r="A13985">
        <v>13984</v>
      </c>
      <c r="B13985" t="s">
        <v>18873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5</v>
      </c>
      <c r="L13985" t="s">
        <v>34</v>
      </c>
      <c r="M13985" t="s">
        <v>40</v>
      </c>
      <c r="N13985">
        <v>1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s">
        <v>30</v>
      </c>
    </row>
    <row r="13986" spans="1:21" x14ac:dyDescent="0.25">
      <c r="A13986">
        <v>13985</v>
      </c>
      <c r="B13986" t="s">
        <v>18874</v>
      </c>
      <c r="C13986">
        <v>1517876</v>
      </c>
      <c r="D13986" t="s">
        <v>52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9</v>
      </c>
      <c r="K13986" t="s">
        <v>16268</v>
      </c>
      <c r="L13986" t="s">
        <v>34</v>
      </c>
      <c r="M13986" t="s">
        <v>67</v>
      </c>
      <c r="N13986">
        <v>1</v>
      </c>
      <c r="O13986" t="s">
        <v>26</v>
      </c>
      <c r="P13986">
        <v>499</v>
      </c>
      <c r="Q13986" t="s">
        <v>385</v>
      </c>
      <c r="R13986" t="s">
        <v>42</v>
      </c>
      <c r="S13986">
        <v>700127</v>
      </c>
      <c r="T13986" t="s">
        <v>29</v>
      </c>
      <c r="U13986" t="s">
        <v>30</v>
      </c>
    </row>
    <row r="13987" spans="1:21" x14ac:dyDescent="0.25">
      <c r="A13987">
        <v>13986</v>
      </c>
      <c r="B13987" t="s">
        <v>18875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4</v>
      </c>
      <c r="K13987" t="s">
        <v>397</v>
      </c>
      <c r="L13987" t="s">
        <v>34</v>
      </c>
      <c r="M13987" t="s">
        <v>35</v>
      </c>
      <c r="N13987">
        <v>1</v>
      </c>
      <c r="O13987" t="s">
        <v>26</v>
      </c>
      <c r="P13987">
        <v>698</v>
      </c>
      <c r="Q13987" t="s">
        <v>18876</v>
      </c>
      <c r="R13987" t="s">
        <v>924</v>
      </c>
      <c r="S13987">
        <v>495006</v>
      </c>
      <c r="T13987" t="s">
        <v>29</v>
      </c>
      <c r="U13987" t="s">
        <v>30</v>
      </c>
    </row>
    <row r="13988" spans="1:21" x14ac:dyDescent="0.25">
      <c r="A13988">
        <v>13987</v>
      </c>
      <c r="B13988" t="s">
        <v>18875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3</v>
      </c>
      <c r="K13988" t="s">
        <v>10059</v>
      </c>
      <c r="L13988" t="s">
        <v>24</v>
      </c>
      <c r="M13988" t="s">
        <v>110</v>
      </c>
      <c r="N13988">
        <v>1</v>
      </c>
      <c r="O13988" t="s">
        <v>26</v>
      </c>
      <c r="P13988">
        <v>499</v>
      </c>
      <c r="Q13988" t="s">
        <v>258</v>
      </c>
      <c r="R13988" t="s">
        <v>57</v>
      </c>
      <c r="S13988">
        <v>410206</v>
      </c>
      <c r="T13988" t="s">
        <v>29</v>
      </c>
      <c r="U13988" t="s">
        <v>30</v>
      </c>
    </row>
    <row r="13989" spans="1:21" x14ac:dyDescent="0.25">
      <c r="A13989">
        <v>13988</v>
      </c>
      <c r="B13989" t="s">
        <v>18877</v>
      </c>
      <c r="C13989">
        <v>2802534</v>
      </c>
      <c r="D13989" t="s">
        <v>52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51</v>
      </c>
      <c r="L13989" t="s">
        <v>55</v>
      </c>
      <c r="M13989" t="s">
        <v>99</v>
      </c>
      <c r="N13989">
        <v>1</v>
      </c>
      <c r="O13989" t="s">
        <v>26</v>
      </c>
      <c r="P13989">
        <v>842</v>
      </c>
      <c r="Q13989" t="s">
        <v>1336</v>
      </c>
      <c r="R13989" t="s">
        <v>61</v>
      </c>
      <c r="S13989">
        <v>575001</v>
      </c>
      <c r="T13989" t="s">
        <v>29</v>
      </c>
      <c r="U13989" t="s">
        <v>30</v>
      </c>
    </row>
    <row r="13990" spans="1:21" x14ac:dyDescent="0.25">
      <c r="A13990">
        <v>13989</v>
      </c>
      <c r="B13990" t="s">
        <v>18878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3</v>
      </c>
      <c r="K13990" t="s">
        <v>1642</v>
      </c>
      <c r="L13990" t="s">
        <v>24</v>
      </c>
      <c r="M13990" t="s">
        <v>110</v>
      </c>
      <c r="N13990">
        <v>1</v>
      </c>
      <c r="O13990" t="s">
        <v>26</v>
      </c>
      <c r="P13990">
        <v>362</v>
      </c>
      <c r="Q13990" t="s">
        <v>6540</v>
      </c>
      <c r="R13990" t="s">
        <v>127</v>
      </c>
      <c r="S13990">
        <v>470001</v>
      </c>
      <c r="T13990" t="s">
        <v>29</v>
      </c>
      <c r="U13990" t="s">
        <v>30</v>
      </c>
    </row>
    <row r="13991" spans="1:21" x14ac:dyDescent="0.25">
      <c r="A13991">
        <v>13990</v>
      </c>
      <c r="B13991" t="s">
        <v>18879</v>
      </c>
      <c r="C13991">
        <v>2663638</v>
      </c>
      <c r="D13991" t="s">
        <v>52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>TEXT(Vrinda_Store[[#This Row],[Date]],"mmm")</f>
        <v>Aug</v>
      </c>
      <c r="I13991" t="s">
        <v>287</v>
      </c>
      <c r="J13991" t="s">
        <v>53</v>
      </c>
      <c r="K13991" t="s">
        <v>214</v>
      </c>
      <c r="L13991" t="s">
        <v>34</v>
      </c>
      <c r="M13991" t="s">
        <v>110</v>
      </c>
      <c r="N13991">
        <v>1</v>
      </c>
      <c r="O13991" t="s">
        <v>26</v>
      </c>
      <c r="P13991">
        <v>1149</v>
      </c>
      <c r="Q13991" t="s">
        <v>258</v>
      </c>
      <c r="R13991" t="s">
        <v>57</v>
      </c>
      <c r="S13991">
        <v>400706</v>
      </c>
      <c r="T13991" t="s">
        <v>29</v>
      </c>
      <c r="U13991" t="s">
        <v>30</v>
      </c>
    </row>
    <row r="13992" spans="1:21" x14ac:dyDescent="0.25">
      <c r="A13992">
        <v>13991</v>
      </c>
      <c r="B13992" t="s">
        <v>18880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3</v>
      </c>
      <c r="K13992" t="s">
        <v>1141</v>
      </c>
      <c r="L13992" t="s">
        <v>24</v>
      </c>
      <c r="M13992" t="s">
        <v>67</v>
      </c>
      <c r="N13992">
        <v>1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s">
        <v>30</v>
      </c>
    </row>
    <row r="13993" spans="1:21" x14ac:dyDescent="0.25">
      <c r="A13993">
        <v>13992</v>
      </c>
      <c r="B13993" t="s">
        <v>18881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4</v>
      </c>
      <c r="K13993" t="s">
        <v>5945</v>
      </c>
      <c r="L13993" t="s">
        <v>76</v>
      </c>
      <c r="M13993" t="s">
        <v>99</v>
      </c>
      <c r="N13993">
        <v>1</v>
      </c>
      <c r="O13993" t="s">
        <v>26</v>
      </c>
      <c r="P13993">
        <v>432</v>
      </c>
      <c r="Q13993" t="s">
        <v>18882</v>
      </c>
      <c r="R13993" t="s">
        <v>37</v>
      </c>
      <c r="S13993">
        <v>123021</v>
      </c>
      <c r="T13993" t="s">
        <v>29</v>
      </c>
      <c r="U13993" t="s">
        <v>30</v>
      </c>
    </row>
    <row r="13994" spans="1:21" x14ac:dyDescent="0.25">
      <c r="A13994">
        <v>13993</v>
      </c>
      <c r="B13994" t="s">
        <v>18883</v>
      </c>
      <c r="C13994">
        <v>7085471</v>
      </c>
      <c r="D13994" t="s">
        <v>52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4</v>
      </c>
      <c r="K13994" t="s">
        <v>12031</v>
      </c>
      <c r="L13994" t="s">
        <v>34</v>
      </c>
      <c r="M13994" t="s">
        <v>35</v>
      </c>
      <c r="N13994">
        <v>1</v>
      </c>
      <c r="O13994" t="s">
        <v>26</v>
      </c>
      <c r="P13994">
        <v>591</v>
      </c>
      <c r="Q13994" t="s">
        <v>18884</v>
      </c>
      <c r="R13994" t="s">
        <v>101</v>
      </c>
      <c r="S13994">
        <v>333031</v>
      </c>
      <c r="T13994" t="s">
        <v>29</v>
      </c>
      <c r="U13994" t="s">
        <v>30</v>
      </c>
    </row>
    <row r="13995" spans="1:21" x14ac:dyDescent="0.25">
      <c r="A13995">
        <v>13994</v>
      </c>
      <c r="B13995" t="s">
        <v>18885</v>
      </c>
      <c r="C13995">
        <v>3928508</v>
      </c>
      <c r="D13995" t="s">
        <v>52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9</v>
      </c>
      <c r="K13995" t="s">
        <v>1433</v>
      </c>
      <c r="L13995" t="s">
        <v>34</v>
      </c>
      <c r="M13995" t="s">
        <v>67</v>
      </c>
      <c r="N13995">
        <v>1</v>
      </c>
      <c r="O13995" t="s">
        <v>26</v>
      </c>
      <c r="P13995">
        <v>824</v>
      </c>
      <c r="Q13995" t="s">
        <v>14159</v>
      </c>
      <c r="R13995" t="s">
        <v>48</v>
      </c>
      <c r="S13995">
        <v>636003</v>
      </c>
      <c r="T13995" t="s">
        <v>29</v>
      </c>
      <c r="U13995" t="s">
        <v>30</v>
      </c>
    </row>
    <row r="13996" spans="1:21" x14ac:dyDescent="0.25">
      <c r="A13996">
        <v>13995</v>
      </c>
      <c r="B13996" t="s">
        <v>18886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3</v>
      </c>
      <c r="K13996" t="s">
        <v>3738</v>
      </c>
      <c r="L13996" t="s">
        <v>24</v>
      </c>
      <c r="M13996" t="s">
        <v>35</v>
      </c>
      <c r="N13996">
        <v>1</v>
      </c>
      <c r="O13996" t="s">
        <v>26</v>
      </c>
      <c r="P13996">
        <v>405</v>
      </c>
      <c r="Q13996" t="s">
        <v>104</v>
      </c>
      <c r="R13996" t="s">
        <v>57</v>
      </c>
      <c r="S13996">
        <v>400065</v>
      </c>
      <c r="T13996" t="s">
        <v>29</v>
      </c>
      <c r="U13996" t="s">
        <v>30</v>
      </c>
    </row>
    <row r="13997" spans="1:21" x14ac:dyDescent="0.25">
      <c r="A13997">
        <v>13996</v>
      </c>
      <c r="B13997" t="s">
        <v>18887</v>
      </c>
      <c r="C13997">
        <v>4429209</v>
      </c>
      <c r="D13997" t="s">
        <v>52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4</v>
      </c>
      <c r="K13997" t="s">
        <v>18888</v>
      </c>
      <c r="L13997" t="s">
        <v>34</v>
      </c>
      <c r="M13997" t="s">
        <v>99</v>
      </c>
      <c r="N13997">
        <v>1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s">
        <v>30</v>
      </c>
    </row>
    <row r="13998" spans="1:21" x14ac:dyDescent="0.25">
      <c r="A13998">
        <v>13997</v>
      </c>
      <c r="B13998" t="s">
        <v>18889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8</v>
      </c>
      <c r="K13998" t="s">
        <v>4844</v>
      </c>
      <c r="L13998" t="s">
        <v>24</v>
      </c>
      <c r="M13998" t="s">
        <v>35</v>
      </c>
      <c r="N13998">
        <v>1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s">
        <v>30</v>
      </c>
    </row>
    <row r="13999" spans="1:21" x14ac:dyDescent="0.25">
      <c r="A13999">
        <v>13998</v>
      </c>
      <c r="B13999" t="s">
        <v>18890</v>
      </c>
      <c r="C13999">
        <v>3239790</v>
      </c>
      <c r="D13999" t="s">
        <v>52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8</v>
      </c>
      <c r="K13999" t="s">
        <v>682</v>
      </c>
      <c r="L13999" t="s">
        <v>34</v>
      </c>
      <c r="M13999" t="s">
        <v>35</v>
      </c>
      <c r="N13999">
        <v>1</v>
      </c>
      <c r="O13999" t="s">
        <v>26</v>
      </c>
      <c r="P13999">
        <v>633</v>
      </c>
      <c r="Q13999" t="s">
        <v>3102</v>
      </c>
      <c r="R13999" t="s">
        <v>134</v>
      </c>
      <c r="S13999">
        <v>263139</v>
      </c>
      <c r="T13999" t="s">
        <v>29</v>
      </c>
      <c r="U13999" t="s">
        <v>30</v>
      </c>
    </row>
    <row r="14000" spans="1:21" x14ac:dyDescent="0.25">
      <c r="A14000">
        <v>13999</v>
      </c>
      <c r="B14000" t="s">
        <v>18891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4</v>
      </c>
      <c r="K14000" t="s">
        <v>12015</v>
      </c>
      <c r="L14000" t="s">
        <v>34</v>
      </c>
      <c r="M14000" t="s">
        <v>99</v>
      </c>
      <c r="N14000">
        <v>1</v>
      </c>
      <c r="O14000" t="s">
        <v>26</v>
      </c>
      <c r="P14000">
        <v>790</v>
      </c>
      <c r="Q14000" t="s">
        <v>730</v>
      </c>
      <c r="R14000" t="s">
        <v>112</v>
      </c>
      <c r="S14000">
        <v>201005</v>
      </c>
      <c r="T14000" t="s">
        <v>29</v>
      </c>
      <c r="U14000" t="s">
        <v>30</v>
      </c>
    </row>
    <row r="14001" spans="1:21" x14ac:dyDescent="0.25">
      <c r="A14001">
        <v>14000</v>
      </c>
      <c r="B14001" t="s">
        <v>18892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7</v>
      </c>
      <c r="L14001" t="s">
        <v>34</v>
      </c>
      <c r="M14001" t="s">
        <v>67</v>
      </c>
      <c r="N14001">
        <v>1</v>
      </c>
      <c r="O14001" t="s">
        <v>26</v>
      </c>
      <c r="P14001">
        <v>666</v>
      </c>
      <c r="Q14001" t="s">
        <v>1208</v>
      </c>
      <c r="R14001" t="s">
        <v>71</v>
      </c>
      <c r="S14001">
        <v>535002</v>
      </c>
      <c r="T14001" t="s">
        <v>29</v>
      </c>
      <c r="U14001" t="s">
        <v>30</v>
      </c>
    </row>
    <row r="14002" spans="1:21" x14ac:dyDescent="0.25">
      <c r="A14002">
        <v>14001</v>
      </c>
      <c r="B14002" t="s">
        <v>18893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6</v>
      </c>
      <c r="R14002" t="s">
        <v>42</v>
      </c>
      <c r="S14002">
        <v>723102</v>
      </c>
      <c r="T14002" t="s">
        <v>29</v>
      </c>
      <c r="U14002" t="s">
        <v>30</v>
      </c>
    </row>
    <row r="14003" spans="1:21" x14ac:dyDescent="0.25">
      <c r="A14003">
        <v>14002</v>
      </c>
      <c r="B14003" t="s">
        <v>18894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3</v>
      </c>
      <c r="K14003" t="s">
        <v>226</v>
      </c>
      <c r="L14003" t="s">
        <v>24</v>
      </c>
      <c r="M14003" t="s">
        <v>35</v>
      </c>
      <c r="N14003">
        <v>1</v>
      </c>
      <c r="O14003" t="s">
        <v>26</v>
      </c>
      <c r="P14003">
        <v>399</v>
      </c>
      <c r="Q14003" t="s">
        <v>917</v>
      </c>
      <c r="R14003" t="s">
        <v>57</v>
      </c>
      <c r="S14003">
        <v>411035</v>
      </c>
      <c r="T14003" t="s">
        <v>29</v>
      </c>
      <c r="U14003" t="s">
        <v>30</v>
      </c>
    </row>
    <row r="14004" spans="1:21" x14ac:dyDescent="0.25">
      <c r="A14004">
        <v>14003</v>
      </c>
      <c r="B14004" t="s">
        <v>18895</v>
      </c>
      <c r="C14004">
        <v>919245</v>
      </c>
      <c r="D14004" t="s">
        <v>52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3</v>
      </c>
      <c r="K14004" t="s">
        <v>11353</v>
      </c>
      <c r="L14004" t="s">
        <v>55</v>
      </c>
      <c r="M14004" t="s">
        <v>110</v>
      </c>
      <c r="N14004">
        <v>1</v>
      </c>
      <c r="O14004" t="s">
        <v>26</v>
      </c>
      <c r="P14004">
        <v>699</v>
      </c>
      <c r="Q14004" t="s">
        <v>258</v>
      </c>
      <c r="R14004" t="s">
        <v>57</v>
      </c>
      <c r="S14004">
        <v>410210</v>
      </c>
      <c r="T14004" t="s">
        <v>29</v>
      </c>
      <c r="U14004" t="s">
        <v>30</v>
      </c>
    </row>
    <row r="14005" spans="1:21" x14ac:dyDescent="0.25">
      <c r="A14005">
        <v>14004</v>
      </c>
      <c r="B14005" t="s">
        <v>18896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8</v>
      </c>
      <c r="K14005" t="s">
        <v>2634</v>
      </c>
      <c r="L14005" t="s">
        <v>76</v>
      </c>
      <c r="M14005" t="s">
        <v>35</v>
      </c>
      <c r="N14005">
        <v>1</v>
      </c>
      <c r="O14005" t="s">
        <v>26</v>
      </c>
      <c r="P14005">
        <v>574</v>
      </c>
      <c r="Q14005" t="s">
        <v>104</v>
      </c>
      <c r="R14005" t="s">
        <v>57</v>
      </c>
      <c r="S14005">
        <v>400033</v>
      </c>
      <c r="T14005" t="s">
        <v>29</v>
      </c>
      <c r="U14005" t="s">
        <v>30</v>
      </c>
    </row>
    <row r="14006" spans="1:21" x14ac:dyDescent="0.25">
      <c r="A14006">
        <v>14005</v>
      </c>
      <c r="B14006" t="s">
        <v>18897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2</v>
      </c>
      <c r="L14006" t="s">
        <v>24</v>
      </c>
      <c r="M14006" t="s">
        <v>35</v>
      </c>
      <c r="N14006">
        <v>1</v>
      </c>
      <c r="O14006" t="s">
        <v>26</v>
      </c>
      <c r="P14006">
        <v>399</v>
      </c>
      <c r="Q14006" t="s">
        <v>2843</v>
      </c>
      <c r="R14006" t="s">
        <v>48</v>
      </c>
      <c r="S14006">
        <v>603202</v>
      </c>
      <c r="T14006" t="s">
        <v>29</v>
      </c>
      <c r="U14006" t="s">
        <v>30</v>
      </c>
    </row>
    <row r="14007" spans="1:21" x14ac:dyDescent="0.25">
      <c r="A14007">
        <v>14006</v>
      </c>
      <c r="B14007" t="s">
        <v>18898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11</v>
      </c>
      <c r="L14007" t="s">
        <v>34</v>
      </c>
      <c r="M14007" t="s">
        <v>40</v>
      </c>
      <c r="N14007">
        <v>1</v>
      </c>
      <c r="O14007" t="s">
        <v>26</v>
      </c>
      <c r="P14007">
        <v>698</v>
      </c>
      <c r="Q14007" t="s">
        <v>3200</v>
      </c>
      <c r="R14007" t="s">
        <v>71</v>
      </c>
      <c r="S14007">
        <v>530048</v>
      </c>
      <c r="T14007" t="s">
        <v>29</v>
      </c>
      <c r="U14007" t="s">
        <v>30</v>
      </c>
    </row>
    <row r="14008" spans="1:21" x14ac:dyDescent="0.25">
      <c r="A14008">
        <v>14007</v>
      </c>
      <c r="B14008" t="s">
        <v>18899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4</v>
      </c>
      <c r="K14008" t="s">
        <v>1523</v>
      </c>
      <c r="L14008" t="s">
        <v>24</v>
      </c>
      <c r="M14008" t="s">
        <v>35</v>
      </c>
      <c r="N14008">
        <v>1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s">
        <v>30</v>
      </c>
    </row>
    <row r="14009" spans="1:21" x14ac:dyDescent="0.25">
      <c r="A14009">
        <v>14008</v>
      </c>
      <c r="B14009" t="s">
        <v>18900</v>
      </c>
      <c r="C14009">
        <v>8584979</v>
      </c>
      <c r="D14009" t="s">
        <v>52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3</v>
      </c>
      <c r="K14009" t="s">
        <v>1103</v>
      </c>
      <c r="L14009" t="s">
        <v>55</v>
      </c>
      <c r="M14009" t="s">
        <v>25</v>
      </c>
      <c r="N14009">
        <v>1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s">
        <v>30</v>
      </c>
    </row>
    <row r="14010" spans="1:21" x14ac:dyDescent="0.25">
      <c r="A14010">
        <v>14009</v>
      </c>
      <c r="B14010" t="s">
        <v>18901</v>
      </c>
      <c r="C14010">
        <v>5352114</v>
      </c>
      <c r="D14010" t="s">
        <v>52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9</v>
      </c>
      <c r="K14010" t="s">
        <v>1363</v>
      </c>
      <c r="L14010" t="s">
        <v>55</v>
      </c>
      <c r="M14010" t="s">
        <v>67</v>
      </c>
      <c r="N14010">
        <v>1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s">
        <v>30</v>
      </c>
    </row>
    <row r="14011" spans="1:21" x14ac:dyDescent="0.25">
      <c r="A14011">
        <v>14010</v>
      </c>
      <c r="B14011" t="s">
        <v>18902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8</v>
      </c>
      <c r="K14011" t="s">
        <v>945</v>
      </c>
      <c r="L14011" t="s">
        <v>24</v>
      </c>
      <c r="M14011" t="s">
        <v>110</v>
      </c>
      <c r="N14011">
        <v>1</v>
      </c>
      <c r="O14011" t="s">
        <v>26</v>
      </c>
      <c r="P14011">
        <v>399</v>
      </c>
      <c r="Q14011" t="s">
        <v>18903</v>
      </c>
      <c r="R14011" t="s">
        <v>42</v>
      </c>
      <c r="S14011">
        <v>713364</v>
      </c>
      <c r="T14011" t="s">
        <v>29</v>
      </c>
      <c r="U14011" t="s">
        <v>30</v>
      </c>
    </row>
    <row r="14012" spans="1:21" x14ac:dyDescent="0.25">
      <c r="A14012">
        <v>14011</v>
      </c>
      <c r="B14012" t="s">
        <v>18904</v>
      </c>
      <c r="C14012">
        <v>4407792</v>
      </c>
      <c r="D14012" t="s">
        <v>52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6</v>
      </c>
      <c r="L14012" t="s">
        <v>34</v>
      </c>
      <c r="M14012" t="s">
        <v>46</v>
      </c>
      <c r="N14012">
        <v>1</v>
      </c>
      <c r="O14012" t="s">
        <v>26</v>
      </c>
      <c r="P14012">
        <v>999</v>
      </c>
      <c r="Q14012" t="s">
        <v>516</v>
      </c>
      <c r="R14012" t="s">
        <v>57</v>
      </c>
      <c r="S14012">
        <v>400024</v>
      </c>
      <c r="T14012" t="s">
        <v>29</v>
      </c>
      <c r="U14012" t="s">
        <v>30</v>
      </c>
    </row>
    <row r="14013" spans="1:21" x14ac:dyDescent="0.25">
      <c r="A14013">
        <v>14012</v>
      </c>
      <c r="B14013" t="s">
        <v>18905</v>
      </c>
      <c r="C14013">
        <v>8332251</v>
      </c>
      <c r="D14013" t="s">
        <v>52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4</v>
      </c>
      <c r="K14013" t="s">
        <v>12015</v>
      </c>
      <c r="L14013" t="s">
        <v>34</v>
      </c>
      <c r="M14013" t="s">
        <v>99</v>
      </c>
      <c r="N14013">
        <v>1</v>
      </c>
      <c r="O14013" t="s">
        <v>26</v>
      </c>
      <c r="P14013">
        <v>790</v>
      </c>
      <c r="Q14013" t="s">
        <v>12543</v>
      </c>
      <c r="R14013" t="s">
        <v>239</v>
      </c>
      <c r="S14013">
        <v>816101</v>
      </c>
      <c r="T14013" t="s">
        <v>29</v>
      </c>
      <c r="U14013" t="s">
        <v>30</v>
      </c>
    </row>
    <row r="14014" spans="1:21" x14ac:dyDescent="0.25">
      <c r="A14014">
        <v>14013</v>
      </c>
      <c r="B14014" t="s">
        <v>18906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4</v>
      </c>
      <c r="K14014" t="s">
        <v>18907</v>
      </c>
      <c r="L14014" t="s">
        <v>34</v>
      </c>
      <c r="M14014" t="s">
        <v>35</v>
      </c>
      <c r="N14014">
        <v>1</v>
      </c>
      <c r="O14014" t="s">
        <v>26</v>
      </c>
      <c r="P14014">
        <v>1438</v>
      </c>
      <c r="Q14014" t="s">
        <v>104</v>
      </c>
      <c r="R14014" t="s">
        <v>57</v>
      </c>
      <c r="S14014">
        <v>400071</v>
      </c>
      <c r="T14014" t="s">
        <v>29</v>
      </c>
      <c r="U14014" t="s">
        <v>30</v>
      </c>
    </row>
    <row r="14015" spans="1:21" x14ac:dyDescent="0.25">
      <c r="A14015">
        <v>14014</v>
      </c>
      <c r="B14015" t="s">
        <v>18908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4</v>
      </c>
      <c r="K14015" t="s">
        <v>422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30</v>
      </c>
      <c r="R14015" t="s">
        <v>71</v>
      </c>
      <c r="S14015">
        <v>517587</v>
      </c>
      <c r="T14015" t="s">
        <v>29</v>
      </c>
      <c r="U14015" t="s">
        <v>30</v>
      </c>
    </row>
    <row r="14016" spans="1:21" x14ac:dyDescent="0.25">
      <c r="A14016">
        <v>14015</v>
      </c>
      <c r="B14016" t="s">
        <v>18909</v>
      </c>
      <c r="C14016">
        <v>2313214</v>
      </c>
      <c r="D14016" t="s">
        <v>52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3</v>
      </c>
      <c r="K14016" t="s">
        <v>18910</v>
      </c>
      <c r="L14016" t="s">
        <v>510</v>
      </c>
      <c r="M14016" t="s">
        <v>99</v>
      </c>
      <c r="N14016">
        <v>1</v>
      </c>
      <c r="O14016" t="s">
        <v>26</v>
      </c>
      <c r="P14016">
        <v>473</v>
      </c>
      <c r="Q14016" t="s">
        <v>2320</v>
      </c>
      <c r="R14016" t="s">
        <v>48</v>
      </c>
      <c r="S14016">
        <v>600100</v>
      </c>
      <c r="T14016" t="s">
        <v>29</v>
      </c>
      <c r="U14016" t="s">
        <v>30</v>
      </c>
    </row>
    <row r="14017" spans="1:21" x14ac:dyDescent="0.25">
      <c r="A14017">
        <v>14016</v>
      </c>
      <c r="B14017" t="s">
        <v>18911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4</v>
      </c>
      <c r="K14017" t="s">
        <v>10457</v>
      </c>
      <c r="L14017" t="s">
        <v>24</v>
      </c>
      <c r="M14017" t="s">
        <v>99</v>
      </c>
      <c r="N14017">
        <v>1</v>
      </c>
      <c r="O14017" t="s">
        <v>26</v>
      </c>
      <c r="P14017">
        <v>481</v>
      </c>
      <c r="Q14017" t="s">
        <v>359</v>
      </c>
      <c r="R14017" t="s">
        <v>57</v>
      </c>
      <c r="S14017">
        <v>400608</v>
      </c>
      <c r="T14017" t="s">
        <v>29</v>
      </c>
      <c r="U14017" t="s">
        <v>30</v>
      </c>
    </row>
    <row r="14018" spans="1:21" x14ac:dyDescent="0.25">
      <c r="A14018">
        <v>14017</v>
      </c>
      <c r="B14018" t="s">
        <v>18912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6</v>
      </c>
      <c r="L14018" t="s">
        <v>34</v>
      </c>
      <c r="M14018" t="s">
        <v>25</v>
      </c>
      <c r="N14018">
        <v>1</v>
      </c>
      <c r="O14018" t="s">
        <v>26</v>
      </c>
      <c r="P14018">
        <v>1138</v>
      </c>
      <c r="Q14018" t="s">
        <v>516</v>
      </c>
      <c r="R14018" t="s">
        <v>57</v>
      </c>
      <c r="S14018">
        <v>400058</v>
      </c>
      <c r="T14018" t="s">
        <v>29</v>
      </c>
      <c r="U14018" t="s">
        <v>30</v>
      </c>
    </row>
    <row r="14019" spans="1:21" x14ac:dyDescent="0.25">
      <c r="A14019">
        <v>14018</v>
      </c>
      <c r="B14019" t="s">
        <v>18913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3</v>
      </c>
      <c r="K14019" t="s">
        <v>1359</v>
      </c>
      <c r="L14019" t="s">
        <v>210</v>
      </c>
      <c r="M14019" t="s">
        <v>211</v>
      </c>
      <c r="N14019">
        <v>1</v>
      </c>
      <c r="O14019" t="s">
        <v>26</v>
      </c>
      <c r="P14019">
        <v>545</v>
      </c>
      <c r="Q14019" t="s">
        <v>359</v>
      </c>
      <c r="R14019" t="s">
        <v>57</v>
      </c>
      <c r="S14019">
        <v>401107</v>
      </c>
      <c r="T14019" t="s">
        <v>29</v>
      </c>
      <c r="U14019" t="s">
        <v>30</v>
      </c>
    </row>
    <row r="14020" spans="1:21" x14ac:dyDescent="0.25">
      <c r="A14020">
        <v>14019</v>
      </c>
      <c r="B14020" t="s">
        <v>18914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9</v>
      </c>
      <c r="K14020" t="s">
        <v>1141</v>
      </c>
      <c r="L14020" t="s">
        <v>24</v>
      </c>
      <c r="M14020" t="s">
        <v>67</v>
      </c>
      <c r="N14020">
        <v>1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s">
        <v>689</v>
      </c>
    </row>
    <row r="14021" spans="1:21" x14ac:dyDescent="0.25">
      <c r="A14021">
        <v>14020</v>
      </c>
      <c r="B14021" t="s">
        <v>18915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9</v>
      </c>
      <c r="K14021" t="s">
        <v>1668</v>
      </c>
      <c r="L14021" t="s">
        <v>76</v>
      </c>
      <c r="M14021" t="s">
        <v>35</v>
      </c>
      <c r="N14021">
        <v>1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s">
        <v>30</v>
      </c>
    </row>
    <row r="14022" spans="1:21" x14ac:dyDescent="0.25">
      <c r="A14022">
        <v>14021</v>
      </c>
      <c r="B14022" t="s">
        <v>18916</v>
      </c>
      <c r="C14022">
        <v>5852089</v>
      </c>
      <c r="D14022" t="s">
        <v>52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>TEXT(Vrinda_Store[[#This Row],[Date]],"mmm")</f>
        <v>Aug</v>
      </c>
      <c r="I14022" t="s">
        <v>287</v>
      </c>
      <c r="J14022" t="s">
        <v>44</v>
      </c>
      <c r="K14022" t="s">
        <v>18917</v>
      </c>
      <c r="L14022" t="s">
        <v>55</v>
      </c>
      <c r="M14022" t="s">
        <v>40</v>
      </c>
      <c r="N14022">
        <v>1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s">
        <v>30</v>
      </c>
    </row>
    <row r="14023" spans="1:21" x14ac:dyDescent="0.25">
      <c r="A14023">
        <v>14022</v>
      </c>
      <c r="B14023" t="s">
        <v>18918</v>
      </c>
      <c r="C14023">
        <v>89099</v>
      </c>
      <c r="D14023" t="s">
        <v>52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3</v>
      </c>
      <c r="K14023" t="s">
        <v>18919</v>
      </c>
      <c r="L14023" t="s">
        <v>55</v>
      </c>
      <c r="M14023" t="s">
        <v>99</v>
      </c>
      <c r="N14023">
        <v>1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s">
        <v>30</v>
      </c>
    </row>
    <row r="14024" spans="1:21" x14ac:dyDescent="0.25">
      <c r="A14024">
        <v>14023</v>
      </c>
      <c r="B14024" t="s">
        <v>18918</v>
      </c>
      <c r="C14024">
        <v>89099</v>
      </c>
      <c r="D14024" t="s">
        <v>52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4</v>
      </c>
      <c r="K14024" t="s">
        <v>18920</v>
      </c>
      <c r="L14024" t="s">
        <v>55</v>
      </c>
      <c r="M14024" t="s">
        <v>35</v>
      </c>
      <c r="N14024">
        <v>1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s">
        <v>30</v>
      </c>
    </row>
    <row r="14025" spans="1:21" x14ac:dyDescent="0.25">
      <c r="A14025">
        <v>14024</v>
      </c>
      <c r="B14025" t="s">
        <v>18921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2</v>
      </c>
      <c r="K14025" t="s">
        <v>274</v>
      </c>
      <c r="L14025" t="s">
        <v>24</v>
      </c>
      <c r="M14025" t="s">
        <v>46</v>
      </c>
      <c r="N14025">
        <v>1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s">
        <v>30</v>
      </c>
    </row>
    <row r="14026" spans="1:21" x14ac:dyDescent="0.25">
      <c r="A14026">
        <v>14025</v>
      </c>
      <c r="B14026" t="s">
        <v>18922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4</v>
      </c>
      <c r="K14026" t="s">
        <v>1478</v>
      </c>
      <c r="L14026" t="s">
        <v>76</v>
      </c>
      <c r="M14026" t="s">
        <v>46</v>
      </c>
      <c r="N14026">
        <v>1</v>
      </c>
      <c r="O14026" t="s">
        <v>26</v>
      </c>
      <c r="P14026">
        <v>726</v>
      </c>
      <c r="Q14026" t="s">
        <v>11450</v>
      </c>
      <c r="R14026" t="s">
        <v>101</v>
      </c>
      <c r="S14026">
        <v>327023</v>
      </c>
      <c r="T14026" t="s">
        <v>29</v>
      </c>
      <c r="U14026" t="s">
        <v>30</v>
      </c>
    </row>
    <row r="14027" spans="1:21" x14ac:dyDescent="0.25">
      <c r="A14027">
        <v>14026</v>
      </c>
      <c r="B14027" t="s">
        <v>18923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4</v>
      </c>
      <c r="K14027" t="s">
        <v>10002</v>
      </c>
      <c r="L14027" t="s">
        <v>24</v>
      </c>
      <c r="M14027" t="s">
        <v>46</v>
      </c>
      <c r="N14027">
        <v>1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s">
        <v>30</v>
      </c>
    </row>
    <row r="14028" spans="1:21" x14ac:dyDescent="0.25">
      <c r="A14028">
        <v>14027</v>
      </c>
      <c r="B14028" t="s">
        <v>18923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4</v>
      </c>
      <c r="K14028" t="s">
        <v>477</v>
      </c>
      <c r="L14028" t="s">
        <v>24</v>
      </c>
      <c r="M14028" t="s">
        <v>35</v>
      </c>
      <c r="N14028">
        <v>1</v>
      </c>
      <c r="O14028" t="s">
        <v>26</v>
      </c>
      <c r="P14028">
        <v>399</v>
      </c>
      <c r="Q14028" t="s">
        <v>18924</v>
      </c>
      <c r="R14028" t="s">
        <v>48</v>
      </c>
      <c r="S14028">
        <v>622001</v>
      </c>
      <c r="T14028" t="s">
        <v>29</v>
      </c>
      <c r="U14028" t="s">
        <v>30</v>
      </c>
    </row>
    <row r="14029" spans="1:21" x14ac:dyDescent="0.25">
      <c r="A14029">
        <v>14028</v>
      </c>
      <c r="B14029" t="s">
        <v>18925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3</v>
      </c>
      <c r="K14029" t="s">
        <v>5615</v>
      </c>
      <c r="L14029" t="s">
        <v>24</v>
      </c>
      <c r="M14029" t="s">
        <v>110</v>
      </c>
      <c r="N14029">
        <v>1</v>
      </c>
      <c r="O14029" t="s">
        <v>26</v>
      </c>
      <c r="P14029">
        <v>475</v>
      </c>
      <c r="Q14029" t="s">
        <v>2370</v>
      </c>
      <c r="R14029" t="s">
        <v>96</v>
      </c>
      <c r="S14029">
        <v>769042</v>
      </c>
      <c r="T14029" t="s">
        <v>29</v>
      </c>
      <c r="U14029" t="s">
        <v>30</v>
      </c>
    </row>
    <row r="14030" spans="1:21" x14ac:dyDescent="0.25">
      <c r="A14030">
        <v>14029</v>
      </c>
      <c r="B14030" t="s">
        <v>18926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71</v>
      </c>
      <c r="L14030" t="s">
        <v>24</v>
      </c>
      <c r="M14030" t="s">
        <v>46</v>
      </c>
      <c r="N14030">
        <v>1</v>
      </c>
      <c r="O14030" t="s">
        <v>26</v>
      </c>
      <c r="P14030">
        <v>533</v>
      </c>
      <c r="Q14030" t="s">
        <v>18927</v>
      </c>
      <c r="R14030" t="s">
        <v>127</v>
      </c>
      <c r="S14030">
        <v>481882</v>
      </c>
      <c r="T14030" t="s">
        <v>29</v>
      </c>
      <c r="U14030" t="s">
        <v>30</v>
      </c>
    </row>
    <row r="14031" spans="1:21" x14ac:dyDescent="0.25">
      <c r="A14031">
        <v>14030</v>
      </c>
      <c r="B14031" t="s">
        <v>18928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7</v>
      </c>
      <c r="N14031">
        <v>1</v>
      </c>
      <c r="O14031" t="s">
        <v>26</v>
      </c>
      <c r="P14031">
        <v>499</v>
      </c>
      <c r="Q14031" t="s">
        <v>6756</v>
      </c>
      <c r="R14031" t="s">
        <v>96</v>
      </c>
      <c r="S14031">
        <v>767001</v>
      </c>
      <c r="T14031" t="s">
        <v>29</v>
      </c>
      <c r="U14031" t="s">
        <v>30</v>
      </c>
    </row>
    <row r="14032" spans="1:21" x14ac:dyDescent="0.25">
      <c r="A14032">
        <v>14031</v>
      </c>
      <c r="B14032" t="s">
        <v>18928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2</v>
      </c>
      <c r="K14032" t="s">
        <v>6273</v>
      </c>
      <c r="L14032" t="s">
        <v>24</v>
      </c>
      <c r="M14032" t="s">
        <v>110</v>
      </c>
      <c r="N14032">
        <v>1</v>
      </c>
      <c r="O14032" t="s">
        <v>26</v>
      </c>
      <c r="P14032">
        <v>499</v>
      </c>
      <c r="Q14032" t="s">
        <v>6616</v>
      </c>
      <c r="R14032" t="s">
        <v>71</v>
      </c>
      <c r="S14032">
        <v>517325</v>
      </c>
      <c r="T14032" t="s">
        <v>29</v>
      </c>
      <c r="U14032" t="s">
        <v>30</v>
      </c>
    </row>
    <row r="14033" spans="1:21" x14ac:dyDescent="0.25">
      <c r="A14033">
        <v>14032</v>
      </c>
      <c r="B14033" t="s">
        <v>18929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4</v>
      </c>
      <c r="L14033" t="s">
        <v>34</v>
      </c>
      <c r="M14033" t="s">
        <v>40</v>
      </c>
      <c r="N14033">
        <v>1</v>
      </c>
      <c r="O14033" t="s">
        <v>26</v>
      </c>
      <c r="P14033">
        <v>1126</v>
      </c>
      <c r="Q14033" t="s">
        <v>12280</v>
      </c>
      <c r="R14033" t="s">
        <v>74</v>
      </c>
      <c r="S14033">
        <v>691572</v>
      </c>
      <c r="T14033" t="s">
        <v>29</v>
      </c>
      <c r="U14033" t="s">
        <v>30</v>
      </c>
    </row>
    <row r="14034" spans="1:21" x14ac:dyDescent="0.25">
      <c r="A14034">
        <v>14033</v>
      </c>
      <c r="B14034" t="s">
        <v>18930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4</v>
      </c>
      <c r="K14034" t="s">
        <v>503</v>
      </c>
      <c r="L14034" t="s">
        <v>34</v>
      </c>
      <c r="M14034" t="s">
        <v>35</v>
      </c>
      <c r="N14034">
        <v>1</v>
      </c>
      <c r="O14034" t="s">
        <v>26</v>
      </c>
      <c r="P14034">
        <v>1442</v>
      </c>
      <c r="Q14034" t="s">
        <v>2565</v>
      </c>
      <c r="R14034" t="s">
        <v>112</v>
      </c>
      <c r="S14034">
        <v>226002</v>
      </c>
      <c r="T14034" t="s">
        <v>29</v>
      </c>
      <c r="U14034" t="s">
        <v>30</v>
      </c>
    </row>
    <row r="14035" spans="1:21" x14ac:dyDescent="0.25">
      <c r="A14035">
        <v>14034</v>
      </c>
      <c r="B14035" t="s">
        <v>18931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>TEXT(Vrinda_Store[[#This Row],[Date]],"mmm")</f>
        <v>Aug</v>
      </c>
      <c r="I14035" t="s">
        <v>114</v>
      </c>
      <c r="J14035" t="s">
        <v>53</v>
      </c>
      <c r="K14035" t="s">
        <v>349</v>
      </c>
      <c r="L14035" t="s">
        <v>76</v>
      </c>
      <c r="M14035" t="s">
        <v>67</v>
      </c>
      <c r="N14035">
        <v>1</v>
      </c>
      <c r="O14035" t="s">
        <v>26</v>
      </c>
      <c r="P14035">
        <v>464</v>
      </c>
      <c r="Q14035" t="s">
        <v>104</v>
      </c>
      <c r="R14035" t="s">
        <v>57</v>
      </c>
      <c r="S14035">
        <v>400059</v>
      </c>
      <c r="T14035" t="s">
        <v>29</v>
      </c>
      <c r="U14035" t="s">
        <v>30</v>
      </c>
    </row>
    <row r="14036" spans="1:21" x14ac:dyDescent="0.25">
      <c r="A14036">
        <v>14035</v>
      </c>
      <c r="B14036" t="s">
        <v>18932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4</v>
      </c>
      <c r="K14036" t="s">
        <v>2748</v>
      </c>
      <c r="L14036" t="s">
        <v>34</v>
      </c>
      <c r="M14036" t="s">
        <v>67</v>
      </c>
      <c r="N14036">
        <v>1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s">
        <v>30</v>
      </c>
    </row>
    <row r="14037" spans="1:21" x14ac:dyDescent="0.25">
      <c r="A14037">
        <v>14036</v>
      </c>
      <c r="B14037" t="s">
        <v>18933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3</v>
      </c>
      <c r="K14037" t="s">
        <v>945</v>
      </c>
      <c r="L14037" t="s">
        <v>24</v>
      </c>
      <c r="M14037" t="s">
        <v>110</v>
      </c>
      <c r="N14037">
        <v>1</v>
      </c>
      <c r="O14037" t="s">
        <v>26</v>
      </c>
      <c r="P14037">
        <v>399</v>
      </c>
      <c r="Q14037" t="s">
        <v>4890</v>
      </c>
      <c r="R14037" t="s">
        <v>146</v>
      </c>
      <c r="S14037">
        <v>382007</v>
      </c>
      <c r="T14037" t="s">
        <v>29</v>
      </c>
      <c r="U14037" t="s">
        <v>30</v>
      </c>
    </row>
    <row r="14038" spans="1:21" x14ac:dyDescent="0.25">
      <c r="A14038">
        <v>14037</v>
      </c>
      <c r="B14038" t="s">
        <v>18934</v>
      </c>
      <c r="C14038">
        <v>8130207</v>
      </c>
      <c r="D14038" t="s">
        <v>52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8</v>
      </c>
      <c r="L14038" t="s">
        <v>510</v>
      </c>
      <c r="M14038" t="s">
        <v>67</v>
      </c>
      <c r="N14038">
        <v>1</v>
      </c>
      <c r="O14038" t="s">
        <v>26</v>
      </c>
      <c r="P14038">
        <v>690</v>
      </c>
      <c r="Q14038" t="s">
        <v>12120</v>
      </c>
      <c r="R14038" t="s">
        <v>57</v>
      </c>
      <c r="S14038">
        <v>401105</v>
      </c>
      <c r="T14038" t="s">
        <v>29</v>
      </c>
      <c r="U14038" t="s">
        <v>30</v>
      </c>
    </row>
    <row r="14039" spans="1:21" x14ac:dyDescent="0.25">
      <c r="A14039">
        <v>14038</v>
      </c>
      <c r="B14039" t="s">
        <v>18935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3</v>
      </c>
      <c r="K14039" t="s">
        <v>4720</v>
      </c>
      <c r="L14039" t="s">
        <v>34</v>
      </c>
      <c r="M14039" t="s">
        <v>46</v>
      </c>
      <c r="N14039">
        <v>1</v>
      </c>
      <c r="O14039" t="s">
        <v>26</v>
      </c>
      <c r="P14039">
        <v>599</v>
      </c>
      <c r="Q14039" t="s">
        <v>7496</v>
      </c>
      <c r="R14039" t="s">
        <v>582</v>
      </c>
      <c r="S14039">
        <v>403706</v>
      </c>
      <c r="T14039" t="s">
        <v>29</v>
      </c>
      <c r="U14039" t="s">
        <v>30</v>
      </c>
    </row>
    <row r="14040" spans="1:21" x14ac:dyDescent="0.25">
      <c r="A14040">
        <v>14039</v>
      </c>
      <c r="B14040" t="s">
        <v>18936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7</v>
      </c>
      <c r="L14040" t="s">
        <v>24</v>
      </c>
      <c r="M14040" t="s">
        <v>46</v>
      </c>
      <c r="N14040">
        <v>1</v>
      </c>
      <c r="O14040" t="s">
        <v>26</v>
      </c>
      <c r="P14040">
        <v>396</v>
      </c>
      <c r="Q14040" t="s">
        <v>36</v>
      </c>
      <c r="R14040" t="s">
        <v>37</v>
      </c>
      <c r="S14040">
        <v>122018</v>
      </c>
      <c r="T14040" t="s">
        <v>29</v>
      </c>
      <c r="U14040" t="s">
        <v>30</v>
      </c>
    </row>
    <row r="14041" spans="1:21" x14ac:dyDescent="0.25">
      <c r="A14041">
        <v>14040</v>
      </c>
      <c r="B14041" t="s">
        <v>18938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3</v>
      </c>
      <c r="K14041" t="s">
        <v>2101</v>
      </c>
      <c r="L14041" t="s">
        <v>34</v>
      </c>
      <c r="M14041" t="s">
        <v>99</v>
      </c>
      <c r="N14041">
        <v>1</v>
      </c>
      <c r="O14041" t="s">
        <v>26</v>
      </c>
      <c r="P14041">
        <v>699</v>
      </c>
      <c r="Q14041" t="s">
        <v>930</v>
      </c>
      <c r="R14041" t="s">
        <v>37</v>
      </c>
      <c r="S14041">
        <v>122001</v>
      </c>
      <c r="T14041" t="s">
        <v>29</v>
      </c>
      <c r="U14041" t="s">
        <v>30</v>
      </c>
    </row>
    <row r="14042" spans="1:21" x14ac:dyDescent="0.25">
      <c r="A14042">
        <v>14041</v>
      </c>
      <c r="B14042" t="s">
        <v>18939</v>
      </c>
      <c r="C14042">
        <v>3352455</v>
      </c>
      <c r="D14042" t="s">
        <v>52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4</v>
      </c>
      <c r="K14042" t="s">
        <v>4650</v>
      </c>
      <c r="L14042" t="s">
        <v>34</v>
      </c>
      <c r="M14042" t="s">
        <v>46</v>
      </c>
      <c r="N14042">
        <v>1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s">
        <v>30</v>
      </c>
    </row>
    <row r="14043" spans="1:21" x14ac:dyDescent="0.25">
      <c r="A14043">
        <v>14042</v>
      </c>
      <c r="B14043" t="s">
        <v>18940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2</v>
      </c>
      <c r="K14043" t="s">
        <v>6220</v>
      </c>
      <c r="L14043" t="s">
        <v>24</v>
      </c>
      <c r="M14043" t="s">
        <v>46</v>
      </c>
      <c r="N14043">
        <v>1</v>
      </c>
      <c r="O14043" t="s">
        <v>26</v>
      </c>
      <c r="P14043">
        <v>475</v>
      </c>
      <c r="Q14043" t="s">
        <v>36</v>
      </c>
      <c r="R14043" t="s">
        <v>37</v>
      </c>
      <c r="S14043">
        <v>122002</v>
      </c>
      <c r="T14043" t="s">
        <v>29</v>
      </c>
      <c r="U14043" t="s">
        <v>30</v>
      </c>
    </row>
    <row r="14044" spans="1:21" x14ac:dyDescent="0.25">
      <c r="A14044">
        <v>14043</v>
      </c>
      <c r="B14044" t="s">
        <v>18941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50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0</v>
      </c>
      <c r="R14044" t="s">
        <v>57</v>
      </c>
      <c r="S14044">
        <v>411014</v>
      </c>
      <c r="T14044" t="s">
        <v>29</v>
      </c>
      <c r="U14044" t="s">
        <v>30</v>
      </c>
    </row>
    <row r="14045" spans="1:21" x14ac:dyDescent="0.25">
      <c r="A14045">
        <v>14044</v>
      </c>
      <c r="B14045" t="s">
        <v>18942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4</v>
      </c>
      <c r="K14045" t="s">
        <v>2048</v>
      </c>
      <c r="L14045" t="s">
        <v>24</v>
      </c>
      <c r="M14045" t="s">
        <v>46</v>
      </c>
      <c r="N14045">
        <v>1</v>
      </c>
      <c r="O14045" t="s">
        <v>26</v>
      </c>
      <c r="P14045">
        <v>311</v>
      </c>
      <c r="Q14045" t="s">
        <v>8432</v>
      </c>
      <c r="R14045" t="s">
        <v>71</v>
      </c>
      <c r="S14045">
        <v>530001</v>
      </c>
      <c r="T14045" t="s">
        <v>29</v>
      </c>
      <c r="U14045" t="s">
        <v>30</v>
      </c>
    </row>
    <row r="14046" spans="1:21" x14ac:dyDescent="0.25">
      <c r="A14046">
        <v>14045</v>
      </c>
      <c r="B14046" t="s">
        <v>18943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3</v>
      </c>
      <c r="K14046" t="s">
        <v>3122</v>
      </c>
      <c r="L14046" t="s">
        <v>34</v>
      </c>
      <c r="M14046" t="s">
        <v>46</v>
      </c>
      <c r="N14046">
        <v>1</v>
      </c>
      <c r="O14046" t="s">
        <v>26</v>
      </c>
      <c r="P14046">
        <v>792</v>
      </c>
      <c r="Q14046" t="s">
        <v>755</v>
      </c>
      <c r="R14046" t="s">
        <v>96</v>
      </c>
      <c r="S14046">
        <v>751002</v>
      </c>
      <c r="T14046" t="s">
        <v>29</v>
      </c>
      <c r="U14046" t="s">
        <v>30</v>
      </c>
    </row>
    <row r="14047" spans="1:21" x14ac:dyDescent="0.25">
      <c r="A14047">
        <v>14046</v>
      </c>
      <c r="B14047" t="s">
        <v>18944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3</v>
      </c>
      <c r="K14047" t="s">
        <v>4467</v>
      </c>
      <c r="L14047" t="s">
        <v>24</v>
      </c>
      <c r="M14047" t="s">
        <v>40</v>
      </c>
      <c r="N14047">
        <v>1</v>
      </c>
      <c r="O14047" t="s">
        <v>26</v>
      </c>
      <c r="P14047">
        <v>295</v>
      </c>
      <c r="Q14047" t="s">
        <v>5845</v>
      </c>
      <c r="R14047" t="s">
        <v>71</v>
      </c>
      <c r="S14047">
        <v>522503</v>
      </c>
      <c r="T14047" t="s">
        <v>29</v>
      </c>
      <c r="U14047" t="s">
        <v>30</v>
      </c>
    </row>
    <row r="14048" spans="1:21" x14ac:dyDescent="0.25">
      <c r="A14048">
        <v>14047</v>
      </c>
      <c r="B14048" t="s">
        <v>18945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0</v>
      </c>
      <c r="N14048">
        <v>1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s">
        <v>30</v>
      </c>
    </row>
    <row r="14049" spans="1:21" x14ac:dyDescent="0.25">
      <c r="A14049">
        <v>14048</v>
      </c>
      <c r="B14049" t="s">
        <v>18946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3</v>
      </c>
      <c r="K14049" t="s">
        <v>18947</v>
      </c>
      <c r="L14049" t="s">
        <v>34</v>
      </c>
      <c r="M14049" t="s">
        <v>40</v>
      </c>
      <c r="N14049">
        <v>1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s">
        <v>30</v>
      </c>
    </row>
    <row r="14050" spans="1:21" x14ac:dyDescent="0.25">
      <c r="A14050">
        <v>14049</v>
      </c>
      <c r="B14050" t="s">
        <v>18948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2</v>
      </c>
      <c r="K14050" t="s">
        <v>8935</v>
      </c>
      <c r="L14050" t="s">
        <v>76</v>
      </c>
      <c r="M14050" t="s">
        <v>35</v>
      </c>
      <c r="N14050">
        <v>1</v>
      </c>
      <c r="O14050" t="s">
        <v>26</v>
      </c>
      <c r="P14050">
        <v>329</v>
      </c>
      <c r="Q14050" t="s">
        <v>730</v>
      </c>
      <c r="R14050" t="s">
        <v>112</v>
      </c>
      <c r="S14050">
        <v>201009</v>
      </c>
      <c r="T14050" t="s">
        <v>29</v>
      </c>
      <c r="U14050" t="s">
        <v>30</v>
      </c>
    </row>
    <row r="14051" spans="1:21" x14ac:dyDescent="0.25">
      <c r="A14051">
        <v>14050</v>
      </c>
      <c r="B14051" t="s">
        <v>18949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3</v>
      </c>
      <c r="K14051" t="s">
        <v>3350</v>
      </c>
      <c r="L14051" t="s">
        <v>24</v>
      </c>
      <c r="M14051" t="s">
        <v>67</v>
      </c>
      <c r="N14051">
        <v>1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s">
        <v>30</v>
      </c>
    </row>
    <row r="14052" spans="1:21" x14ac:dyDescent="0.25">
      <c r="A14052">
        <v>14051</v>
      </c>
      <c r="B14052" t="s">
        <v>18950</v>
      </c>
      <c r="C14052">
        <v>4743521</v>
      </c>
      <c r="D14052" t="s">
        <v>52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3</v>
      </c>
      <c r="K14052" t="s">
        <v>3618</v>
      </c>
      <c r="L14052" t="s">
        <v>34</v>
      </c>
      <c r="M14052" t="s">
        <v>40</v>
      </c>
      <c r="N14052">
        <v>1</v>
      </c>
      <c r="O14052" t="s">
        <v>26</v>
      </c>
      <c r="P14052">
        <v>1186</v>
      </c>
      <c r="Q14052" t="s">
        <v>1576</v>
      </c>
      <c r="R14052" t="s">
        <v>112</v>
      </c>
      <c r="S14052">
        <v>282001</v>
      </c>
      <c r="T14052" t="s">
        <v>29</v>
      </c>
      <c r="U14052" t="s">
        <v>30</v>
      </c>
    </row>
    <row r="14053" spans="1:21" x14ac:dyDescent="0.25">
      <c r="A14053">
        <v>14052</v>
      </c>
      <c r="B14053" t="s">
        <v>18951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3</v>
      </c>
      <c r="K14053" t="s">
        <v>4266</v>
      </c>
      <c r="L14053" t="s">
        <v>24</v>
      </c>
      <c r="M14053" t="s">
        <v>40</v>
      </c>
      <c r="N14053">
        <v>1</v>
      </c>
      <c r="O14053" t="s">
        <v>26</v>
      </c>
      <c r="P14053">
        <v>499</v>
      </c>
      <c r="Q14053" t="s">
        <v>2869</v>
      </c>
      <c r="R14053" t="s">
        <v>74</v>
      </c>
      <c r="S14053">
        <v>686548</v>
      </c>
      <c r="T14053" t="s">
        <v>29</v>
      </c>
      <c r="U14053" t="s">
        <v>30</v>
      </c>
    </row>
    <row r="14054" spans="1:21" x14ac:dyDescent="0.25">
      <c r="A14054">
        <v>14053</v>
      </c>
      <c r="B14054" t="s">
        <v>18952</v>
      </c>
      <c r="C14054">
        <v>5482633</v>
      </c>
      <c r="D14054" t="s">
        <v>52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3</v>
      </c>
      <c r="L14054" t="s">
        <v>34</v>
      </c>
      <c r="M14054" t="s">
        <v>25</v>
      </c>
      <c r="N14054">
        <v>1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s">
        <v>30</v>
      </c>
    </row>
    <row r="14055" spans="1:21" x14ac:dyDescent="0.25">
      <c r="A14055">
        <v>14054</v>
      </c>
      <c r="B14055" t="s">
        <v>18953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>TEXT(Vrinda_Store[[#This Row],[Date]],"mmm")</f>
        <v>Aug</v>
      </c>
      <c r="I14055" t="s">
        <v>114</v>
      </c>
      <c r="J14055" t="s">
        <v>22</v>
      </c>
      <c r="K14055" t="s">
        <v>7212</v>
      </c>
      <c r="L14055" t="s">
        <v>24</v>
      </c>
      <c r="M14055" t="s">
        <v>35</v>
      </c>
      <c r="N14055">
        <v>1</v>
      </c>
      <c r="O14055" t="s">
        <v>26</v>
      </c>
      <c r="P14055">
        <v>382</v>
      </c>
      <c r="Q14055" t="s">
        <v>136</v>
      </c>
      <c r="R14055" t="s">
        <v>48</v>
      </c>
      <c r="S14055">
        <v>600015</v>
      </c>
      <c r="T14055" t="s">
        <v>29</v>
      </c>
      <c r="U14055" t="s">
        <v>30</v>
      </c>
    </row>
    <row r="14056" spans="1:21" x14ac:dyDescent="0.25">
      <c r="A14056">
        <v>14055</v>
      </c>
      <c r="B14056" t="s">
        <v>18954</v>
      </c>
      <c r="C14056">
        <v>9962407</v>
      </c>
      <c r="D14056" t="s">
        <v>52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4</v>
      </c>
      <c r="K14056" t="s">
        <v>2251</v>
      </c>
      <c r="L14056" t="s">
        <v>34</v>
      </c>
      <c r="M14056" t="s">
        <v>40</v>
      </c>
      <c r="N14056">
        <v>1</v>
      </c>
      <c r="O14056" t="s">
        <v>26</v>
      </c>
      <c r="P14056">
        <v>597</v>
      </c>
      <c r="Q14056" t="s">
        <v>18955</v>
      </c>
      <c r="R14056" t="s">
        <v>74</v>
      </c>
      <c r="S14056">
        <v>680631</v>
      </c>
      <c r="T14056" t="s">
        <v>29</v>
      </c>
      <c r="U14056" t="s">
        <v>30</v>
      </c>
    </row>
    <row r="14057" spans="1:21" x14ac:dyDescent="0.25">
      <c r="A14057">
        <v>14056</v>
      </c>
      <c r="B14057" t="s">
        <v>18956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3</v>
      </c>
      <c r="K14057" t="s">
        <v>1544</v>
      </c>
      <c r="L14057" t="s">
        <v>24</v>
      </c>
      <c r="M14057" t="s">
        <v>40</v>
      </c>
      <c r="N14057">
        <v>1</v>
      </c>
      <c r="O14057" t="s">
        <v>26</v>
      </c>
      <c r="P14057">
        <v>487</v>
      </c>
      <c r="Q14057" t="s">
        <v>640</v>
      </c>
      <c r="R14057" t="s">
        <v>37</v>
      </c>
      <c r="S14057">
        <v>122018</v>
      </c>
      <c r="T14057" t="s">
        <v>29</v>
      </c>
      <c r="U14057" t="s">
        <v>30</v>
      </c>
    </row>
    <row r="14058" spans="1:21" x14ac:dyDescent="0.25">
      <c r="A14058">
        <v>14057</v>
      </c>
      <c r="B14058" t="s">
        <v>18957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3</v>
      </c>
      <c r="K14058" t="s">
        <v>94</v>
      </c>
      <c r="L14058" t="s">
        <v>34</v>
      </c>
      <c r="M14058" t="s">
        <v>67</v>
      </c>
      <c r="N14058">
        <v>1</v>
      </c>
      <c r="O14058" t="s">
        <v>26</v>
      </c>
      <c r="P14058">
        <v>1125</v>
      </c>
      <c r="Q14058" t="s">
        <v>571</v>
      </c>
      <c r="R14058" t="s">
        <v>48</v>
      </c>
      <c r="S14058">
        <v>600092</v>
      </c>
      <c r="T14058" t="s">
        <v>29</v>
      </c>
      <c r="U14058" t="s">
        <v>30</v>
      </c>
    </row>
    <row r="14059" spans="1:21" x14ac:dyDescent="0.25">
      <c r="A14059">
        <v>14058</v>
      </c>
      <c r="B14059" t="s">
        <v>18958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>TEXT(Vrinda_Store[[#This Row],[Date]],"mmm")</f>
        <v>Aug</v>
      </c>
      <c r="I14059" t="s">
        <v>287</v>
      </c>
      <c r="J14059" t="s">
        <v>22</v>
      </c>
      <c r="K14059" t="s">
        <v>16008</v>
      </c>
      <c r="L14059" t="s">
        <v>34</v>
      </c>
      <c r="M14059" t="s">
        <v>40</v>
      </c>
      <c r="N14059">
        <v>1</v>
      </c>
      <c r="O14059" t="s">
        <v>26</v>
      </c>
      <c r="P14059">
        <v>1149</v>
      </c>
      <c r="Q14059" t="s">
        <v>971</v>
      </c>
      <c r="R14059" t="s">
        <v>57</v>
      </c>
      <c r="S14059">
        <v>413005</v>
      </c>
      <c r="T14059" t="s">
        <v>29</v>
      </c>
      <c r="U14059" t="s">
        <v>30</v>
      </c>
    </row>
    <row r="14060" spans="1:21" x14ac:dyDescent="0.25">
      <c r="A14060">
        <v>14059</v>
      </c>
      <c r="B14060" t="s">
        <v>18959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6</v>
      </c>
      <c r="N14060">
        <v>1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s">
        <v>30</v>
      </c>
    </row>
    <row r="14061" spans="1:21" x14ac:dyDescent="0.25">
      <c r="A14061">
        <v>14060</v>
      </c>
      <c r="B14061" t="s">
        <v>18960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8</v>
      </c>
      <c r="K14061" t="s">
        <v>2758</v>
      </c>
      <c r="L14061" t="s">
        <v>34</v>
      </c>
      <c r="M14061" t="s">
        <v>40</v>
      </c>
      <c r="N14061">
        <v>1</v>
      </c>
      <c r="O14061" t="s">
        <v>26</v>
      </c>
      <c r="P14061">
        <v>1695</v>
      </c>
      <c r="Q14061" t="s">
        <v>8278</v>
      </c>
      <c r="R14061" t="s">
        <v>134</v>
      </c>
      <c r="S14061">
        <v>246149</v>
      </c>
      <c r="T14061" t="s">
        <v>29</v>
      </c>
      <c r="U14061" t="s">
        <v>30</v>
      </c>
    </row>
    <row r="14062" spans="1:21" x14ac:dyDescent="0.25">
      <c r="A14062">
        <v>14061</v>
      </c>
      <c r="B14062" t="s">
        <v>18961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4</v>
      </c>
      <c r="K14062" t="s">
        <v>422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5</v>
      </c>
      <c r="R14062" t="s">
        <v>42</v>
      </c>
      <c r="S14062">
        <v>713333</v>
      </c>
      <c r="T14062" t="s">
        <v>29</v>
      </c>
      <c r="U14062" t="s">
        <v>30</v>
      </c>
    </row>
    <row r="14063" spans="1:21" x14ac:dyDescent="0.25">
      <c r="A14063">
        <v>14062</v>
      </c>
      <c r="B14063" t="s">
        <v>18962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2</v>
      </c>
      <c r="K14063" t="s">
        <v>3279</v>
      </c>
      <c r="L14063" t="s">
        <v>24</v>
      </c>
      <c r="M14063" t="s">
        <v>35</v>
      </c>
      <c r="N14063">
        <v>1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s">
        <v>30</v>
      </c>
    </row>
    <row r="14064" spans="1:21" x14ac:dyDescent="0.25">
      <c r="A14064">
        <v>14063</v>
      </c>
      <c r="B14064" t="s">
        <v>18963</v>
      </c>
      <c r="C14064">
        <v>1534388</v>
      </c>
      <c r="D14064" t="s">
        <v>52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4</v>
      </c>
      <c r="K14064" t="s">
        <v>1999</v>
      </c>
      <c r="L14064" t="s">
        <v>34</v>
      </c>
      <c r="M14064" t="s">
        <v>25</v>
      </c>
      <c r="N14064">
        <v>1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s">
        <v>30</v>
      </c>
    </row>
    <row r="14065" spans="1:21" x14ac:dyDescent="0.25">
      <c r="A14065">
        <v>14064</v>
      </c>
      <c r="B14065" t="s">
        <v>18964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9</v>
      </c>
      <c r="L14065" t="s">
        <v>24</v>
      </c>
      <c r="M14065" t="s">
        <v>110</v>
      </c>
      <c r="N14065">
        <v>1</v>
      </c>
      <c r="O14065" t="s">
        <v>26</v>
      </c>
      <c r="P14065">
        <v>416</v>
      </c>
      <c r="Q14065" t="s">
        <v>104</v>
      </c>
      <c r="R14065" t="s">
        <v>57</v>
      </c>
      <c r="S14065">
        <v>400016</v>
      </c>
      <c r="T14065" t="s">
        <v>29</v>
      </c>
      <c r="U14065" t="s">
        <v>30</v>
      </c>
    </row>
    <row r="14066" spans="1:21" x14ac:dyDescent="0.25">
      <c r="A14066">
        <v>14065</v>
      </c>
      <c r="B14066" t="s">
        <v>18965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50</v>
      </c>
      <c r="L14066" t="s">
        <v>24</v>
      </c>
      <c r="M14066" t="s">
        <v>67</v>
      </c>
      <c r="N14066">
        <v>1</v>
      </c>
      <c r="O14066" t="s">
        <v>26</v>
      </c>
      <c r="P14066">
        <v>301</v>
      </c>
      <c r="Q14066" t="s">
        <v>13393</v>
      </c>
      <c r="R14066" t="s">
        <v>74</v>
      </c>
      <c r="S14066">
        <v>686011</v>
      </c>
      <c r="T14066" t="s">
        <v>29</v>
      </c>
      <c r="U14066" t="s">
        <v>30</v>
      </c>
    </row>
    <row r="14067" spans="1:21" x14ac:dyDescent="0.25">
      <c r="A14067">
        <v>14066</v>
      </c>
      <c r="B14067" t="s">
        <v>18966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3</v>
      </c>
      <c r="K14067" t="s">
        <v>1239</v>
      </c>
      <c r="L14067" t="s">
        <v>34</v>
      </c>
      <c r="M14067" t="s">
        <v>35</v>
      </c>
      <c r="N14067">
        <v>1</v>
      </c>
      <c r="O14067" t="s">
        <v>26</v>
      </c>
      <c r="P14067">
        <v>478</v>
      </c>
      <c r="Q14067" t="s">
        <v>730</v>
      </c>
      <c r="R14067" t="s">
        <v>112</v>
      </c>
      <c r="S14067">
        <v>201014</v>
      </c>
      <c r="T14067" t="s">
        <v>29</v>
      </c>
      <c r="U14067" t="s">
        <v>30</v>
      </c>
    </row>
    <row r="14068" spans="1:21" x14ac:dyDescent="0.25">
      <c r="A14068">
        <v>14067</v>
      </c>
      <c r="B14068" t="s">
        <v>18967</v>
      </c>
      <c r="C14068">
        <v>5807516</v>
      </c>
      <c r="D14068" t="s">
        <v>52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2</v>
      </c>
      <c r="L14068" t="s">
        <v>34</v>
      </c>
      <c r="M14068" t="s">
        <v>99</v>
      </c>
      <c r="N14068">
        <v>1</v>
      </c>
      <c r="O14068" t="s">
        <v>26</v>
      </c>
      <c r="P14068">
        <v>958</v>
      </c>
      <c r="Q14068" t="s">
        <v>730</v>
      </c>
      <c r="R14068" t="s">
        <v>112</v>
      </c>
      <c r="S14068">
        <v>201009</v>
      </c>
      <c r="T14068" t="s">
        <v>29</v>
      </c>
      <c r="U14068" t="s">
        <v>30</v>
      </c>
    </row>
    <row r="14069" spans="1:21" x14ac:dyDescent="0.25">
      <c r="A14069">
        <v>14068</v>
      </c>
      <c r="B14069" t="s">
        <v>18968</v>
      </c>
      <c r="C14069">
        <v>4810618</v>
      </c>
      <c r="D14069" t="s">
        <v>52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8</v>
      </c>
      <c r="L14069" t="s">
        <v>34</v>
      </c>
      <c r="M14069" t="s">
        <v>40</v>
      </c>
      <c r="N14069">
        <v>1</v>
      </c>
      <c r="O14069" t="s">
        <v>26</v>
      </c>
      <c r="P14069">
        <v>1068</v>
      </c>
      <c r="Q14069" t="s">
        <v>18969</v>
      </c>
      <c r="R14069" t="s">
        <v>81</v>
      </c>
      <c r="S14069">
        <v>788155</v>
      </c>
      <c r="T14069" t="s">
        <v>29</v>
      </c>
      <c r="U14069" t="s">
        <v>30</v>
      </c>
    </row>
    <row r="14070" spans="1:21" x14ac:dyDescent="0.25">
      <c r="A14070">
        <v>14069</v>
      </c>
      <c r="B14070" t="s">
        <v>18970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3</v>
      </c>
      <c r="K14070" t="s">
        <v>1126</v>
      </c>
      <c r="L14070" t="s">
        <v>210</v>
      </c>
      <c r="M14070" t="s">
        <v>211</v>
      </c>
      <c r="N14070">
        <v>1</v>
      </c>
      <c r="O14070" t="s">
        <v>26</v>
      </c>
      <c r="P14070">
        <v>368</v>
      </c>
      <c r="Q14070" t="s">
        <v>11798</v>
      </c>
      <c r="R14070" t="s">
        <v>74</v>
      </c>
      <c r="S14070">
        <v>695301</v>
      </c>
      <c r="T14070" t="s">
        <v>29</v>
      </c>
      <c r="U14070" t="s">
        <v>30</v>
      </c>
    </row>
    <row r="14071" spans="1:21" x14ac:dyDescent="0.25">
      <c r="A14071">
        <v>14070</v>
      </c>
      <c r="B14071" t="s">
        <v>18971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4</v>
      </c>
      <c r="K14071" t="s">
        <v>18972</v>
      </c>
      <c r="L14071" t="s">
        <v>24</v>
      </c>
      <c r="M14071" t="s">
        <v>40</v>
      </c>
      <c r="N14071">
        <v>1</v>
      </c>
      <c r="O14071" t="s">
        <v>26</v>
      </c>
      <c r="P14071">
        <v>310</v>
      </c>
      <c r="Q14071" t="s">
        <v>136</v>
      </c>
      <c r="R14071" t="s">
        <v>48</v>
      </c>
      <c r="S14071">
        <v>600061</v>
      </c>
      <c r="T14071" t="s">
        <v>29</v>
      </c>
      <c r="U14071" t="s">
        <v>30</v>
      </c>
    </row>
    <row r="14072" spans="1:21" x14ac:dyDescent="0.25">
      <c r="A14072">
        <v>14071</v>
      </c>
      <c r="B14072" t="s">
        <v>18973</v>
      </c>
      <c r="C14072">
        <v>3043723</v>
      </c>
      <c r="D14072" t="s">
        <v>52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3</v>
      </c>
      <c r="K14072" t="s">
        <v>3583</v>
      </c>
      <c r="L14072" t="s">
        <v>34</v>
      </c>
      <c r="M14072" t="s">
        <v>46</v>
      </c>
      <c r="N14072">
        <v>1</v>
      </c>
      <c r="O14072" t="s">
        <v>26</v>
      </c>
      <c r="P14072">
        <v>631</v>
      </c>
      <c r="Q14072" t="s">
        <v>17007</v>
      </c>
      <c r="R14072" t="s">
        <v>81</v>
      </c>
      <c r="S14072">
        <v>781354</v>
      </c>
      <c r="T14072" t="s">
        <v>29</v>
      </c>
      <c r="U14072" t="s">
        <v>30</v>
      </c>
    </row>
    <row r="14073" spans="1:21" x14ac:dyDescent="0.25">
      <c r="A14073">
        <v>14072</v>
      </c>
      <c r="B14073" t="s">
        <v>18974</v>
      </c>
      <c r="C14073">
        <v>9748434</v>
      </c>
      <c r="D14073" t="s">
        <v>52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5</v>
      </c>
      <c r="L14073" t="s">
        <v>34</v>
      </c>
      <c r="M14073" t="s">
        <v>35</v>
      </c>
      <c r="N14073">
        <v>1</v>
      </c>
      <c r="O14073" t="s">
        <v>26</v>
      </c>
      <c r="P14073">
        <v>648</v>
      </c>
      <c r="Q14073" t="s">
        <v>18976</v>
      </c>
      <c r="R14073" t="s">
        <v>28</v>
      </c>
      <c r="S14073">
        <v>160103</v>
      </c>
      <c r="T14073" t="s">
        <v>29</v>
      </c>
      <c r="U14073" t="s">
        <v>30</v>
      </c>
    </row>
    <row r="14074" spans="1:21" x14ac:dyDescent="0.25">
      <c r="A14074">
        <v>14073</v>
      </c>
      <c r="B14074" t="s">
        <v>18977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4</v>
      </c>
      <c r="K14074" t="s">
        <v>1049</v>
      </c>
      <c r="L14074" t="s">
        <v>34</v>
      </c>
      <c r="M14074" t="s">
        <v>99</v>
      </c>
      <c r="N14074">
        <v>1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s">
        <v>30</v>
      </c>
    </row>
    <row r="14075" spans="1:21" x14ac:dyDescent="0.25">
      <c r="A14075">
        <v>14074</v>
      </c>
      <c r="B14075" t="s">
        <v>18977</v>
      </c>
      <c r="C14075">
        <v>4415002</v>
      </c>
      <c r="D14075" t="s">
        <v>52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4</v>
      </c>
      <c r="K14075" t="s">
        <v>577</v>
      </c>
      <c r="L14075" t="s">
        <v>34</v>
      </c>
      <c r="M14075" t="s">
        <v>40</v>
      </c>
      <c r="N14075">
        <v>1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s">
        <v>30</v>
      </c>
    </row>
    <row r="14076" spans="1:21" x14ac:dyDescent="0.25">
      <c r="A14076">
        <v>14075</v>
      </c>
      <c r="B14076" t="s">
        <v>18978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>TEXT(Vrinda_Store[[#This Row],[Date]],"mmm")</f>
        <v>Aug</v>
      </c>
      <c r="I14076" t="s">
        <v>229</v>
      </c>
      <c r="J14076" t="s">
        <v>89</v>
      </c>
      <c r="K14076" t="s">
        <v>12019</v>
      </c>
      <c r="L14076" t="s">
        <v>24</v>
      </c>
      <c r="M14076" t="s">
        <v>46</v>
      </c>
      <c r="N14076">
        <v>1</v>
      </c>
      <c r="O14076" t="s">
        <v>26</v>
      </c>
      <c r="P14076">
        <v>292</v>
      </c>
      <c r="Q14076" t="s">
        <v>9478</v>
      </c>
      <c r="R14076" t="s">
        <v>61</v>
      </c>
      <c r="S14076">
        <v>562114</v>
      </c>
      <c r="T14076" t="s">
        <v>29</v>
      </c>
      <c r="U14076" t="s">
        <v>30</v>
      </c>
    </row>
    <row r="14077" spans="1:21" x14ac:dyDescent="0.25">
      <c r="A14077">
        <v>14076</v>
      </c>
      <c r="B14077" t="s">
        <v>18979</v>
      </c>
      <c r="C14077">
        <v>353384</v>
      </c>
      <c r="D14077" t="s">
        <v>52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4</v>
      </c>
      <c r="K14077" t="s">
        <v>1817</v>
      </c>
      <c r="L14077" t="s">
        <v>34</v>
      </c>
      <c r="M14077" t="s">
        <v>40</v>
      </c>
      <c r="N14077">
        <v>1</v>
      </c>
      <c r="O14077" t="s">
        <v>26</v>
      </c>
      <c r="P14077">
        <v>1146</v>
      </c>
      <c r="Q14077" t="s">
        <v>6524</v>
      </c>
      <c r="R14077" t="s">
        <v>37</v>
      </c>
      <c r="S14077">
        <v>123106</v>
      </c>
      <c r="T14077" t="s">
        <v>29</v>
      </c>
      <c r="U14077" t="s">
        <v>30</v>
      </c>
    </row>
    <row r="14078" spans="1:21" x14ac:dyDescent="0.25">
      <c r="A14078">
        <v>14077</v>
      </c>
      <c r="B14078" t="s">
        <v>18980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9</v>
      </c>
      <c r="K14078" t="s">
        <v>1253</v>
      </c>
      <c r="L14078" t="s">
        <v>210</v>
      </c>
      <c r="M14078" t="s">
        <v>211</v>
      </c>
      <c r="N14078">
        <v>1</v>
      </c>
      <c r="O14078" t="s">
        <v>26</v>
      </c>
      <c r="P14078">
        <v>363</v>
      </c>
      <c r="Q14078" t="s">
        <v>4691</v>
      </c>
      <c r="R14078" t="s">
        <v>48</v>
      </c>
      <c r="S14078">
        <v>606202</v>
      </c>
      <c r="T14078" t="s">
        <v>29</v>
      </c>
      <c r="U14078" t="s">
        <v>30</v>
      </c>
    </row>
    <row r="14079" spans="1:21" x14ac:dyDescent="0.25">
      <c r="A14079">
        <v>14078</v>
      </c>
      <c r="B14079" t="s">
        <v>18981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4</v>
      </c>
      <c r="K14079" t="s">
        <v>18982</v>
      </c>
      <c r="L14079" t="s">
        <v>24</v>
      </c>
      <c r="M14079" t="s">
        <v>99</v>
      </c>
      <c r="N14079">
        <v>1</v>
      </c>
      <c r="O14079" t="s">
        <v>26</v>
      </c>
      <c r="P14079">
        <v>459</v>
      </c>
      <c r="Q14079" t="s">
        <v>136</v>
      </c>
      <c r="R14079" t="s">
        <v>48</v>
      </c>
      <c r="S14079">
        <v>600116</v>
      </c>
      <c r="T14079" t="s">
        <v>29</v>
      </c>
      <c r="U14079" t="s">
        <v>30</v>
      </c>
    </row>
    <row r="14080" spans="1:21" x14ac:dyDescent="0.25">
      <c r="A14080">
        <v>14079</v>
      </c>
      <c r="B14080" t="s">
        <v>18981</v>
      </c>
      <c r="C14080">
        <v>8082251</v>
      </c>
      <c r="D14080" t="s">
        <v>52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4</v>
      </c>
      <c r="K14080" t="s">
        <v>8853</v>
      </c>
      <c r="L14080" t="s">
        <v>34</v>
      </c>
      <c r="M14080" t="s">
        <v>110</v>
      </c>
      <c r="N14080">
        <v>1</v>
      </c>
      <c r="O14080" t="s">
        <v>26</v>
      </c>
      <c r="P14080">
        <v>1075</v>
      </c>
      <c r="Q14080" t="s">
        <v>36</v>
      </c>
      <c r="R14080" t="s">
        <v>37</v>
      </c>
      <c r="S14080">
        <v>122001</v>
      </c>
      <c r="T14080" t="s">
        <v>29</v>
      </c>
      <c r="U14080" t="s">
        <v>30</v>
      </c>
    </row>
    <row r="14081" spans="1:21" x14ac:dyDescent="0.25">
      <c r="A14081">
        <v>14080</v>
      </c>
      <c r="B14081" t="s">
        <v>18983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3</v>
      </c>
      <c r="K14081" t="s">
        <v>1839</v>
      </c>
      <c r="L14081" t="s">
        <v>24</v>
      </c>
      <c r="M14081" t="s">
        <v>35</v>
      </c>
      <c r="N14081">
        <v>1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s">
        <v>30</v>
      </c>
    </row>
    <row r="14082" spans="1:21" x14ac:dyDescent="0.25">
      <c r="A14082">
        <v>14081</v>
      </c>
      <c r="B14082" t="s">
        <v>18984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4</v>
      </c>
      <c r="K14082" t="s">
        <v>246</v>
      </c>
      <c r="L14082" t="s">
        <v>210</v>
      </c>
      <c r="M14082" t="s">
        <v>211</v>
      </c>
      <c r="N14082">
        <v>1</v>
      </c>
      <c r="O14082" t="s">
        <v>26</v>
      </c>
      <c r="P14082">
        <v>458</v>
      </c>
      <c r="Q14082" t="s">
        <v>1787</v>
      </c>
      <c r="R14082" t="s">
        <v>239</v>
      </c>
      <c r="S14082">
        <v>831004</v>
      </c>
      <c r="T14082" t="s">
        <v>29</v>
      </c>
      <c r="U14082" t="s">
        <v>30</v>
      </c>
    </row>
    <row r="14083" spans="1:21" x14ac:dyDescent="0.25">
      <c r="A14083">
        <v>14082</v>
      </c>
      <c r="B14083" t="s">
        <v>18984</v>
      </c>
      <c r="C14083">
        <v>2095786</v>
      </c>
      <c r="D14083" t="s">
        <v>52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4</v>
      </c>
      <c r="K14083" t="s">
        <v>2720</v>
      </c>
      <c r="L14083" t="s">
        <v>55</v>
      </c>
      <c r="M14083" t="s">
        <v>35</v>
      </c>
      <c r="N14083">
        <v>1</v>
      </c>
      <c r="O14083" t="s">
        <v>26</v>
      </c>
      <c r="P14083">
        <v>771</v>
      </c>
      <c r="Q14083" t="s">
        <v>730</v>
      </c>
      <c r="R14083" t="s">
        <v>112</v>
      </c>
      <c r="S14083">
        <v>201016</v>
      </c>
      <c r="T14083" t="s">
        <v>29</v>
      </c>
      <c r="U14083" t="s">
        <v>30</v>
      </c>
    </row>
    <row r="14084" spans="1:21" x14ac:dyDescent="0.25">
      <c r="A14084">
        <v>14083</v>
      </c>
      <c r="B14084" t="s">
        <v>18985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10</v>
      </c>
      <c r="L14084" t="s">
        <v>76</v>
      </c>
      <c r="M14084" t="s">
        <v>25</v>
      </c>
      <c r="N14084">
        <v>1</v>
      </c>
      <c r="O14084" t="s">
        <v>26</v>
      </c>
      <c r="P14084">
        <v>574</v>
      </c>
      <c r="Q14084" t="s">
        <v>104</v>
      </c>
      <c r="R14084" t="s">
        <v>57</v>
      </c>
      <c r="S14084">
        <v>400067</v>
      </c>
      <c r="T14084" t="s">
        <v>29</v>
      </c>
      <c r="U14084" t="s">
        <v>30</v>
      </c>
    </row>
    <row r="14085" spans="1:21" x14ac:dyDescent="0.25">
      <c r="A14085">
        <v>14084</v>
      </c>
      <c r="B14085" t="s">
        <v>18986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3</v>
      </c>
      <c r="K14085" t="s">
        <v>3618</v>
      </c>
      <c r="L14085" t="s">
        <v>34</v>
      </c>
      <c r="M14085" t="s">
        <v>40</v>
      </c>
      <c r="N14085">
        <v>1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s">
        <v>30</v>
      </c>
    </row>
    <row r="14086" spans="1:21" x14ac:dyDescent="0.25">
      <c r="A14086">
        <v>14085</v>
      </c>
      <c r="B14086" t="s">
        <v>18987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3</v>
      </c>
      <c r="K14086" t="s">
        <v>18988</v>
      </c>
      <c r="L14086" t="s">
        <v>34</v>
      </c>
      <c r="M14086" t="s">
        <v>35</v>
      </c>
      <c r="N14086">
        <v>1</v>
      </c>
      <c r="O14086" t="s">
        <v>26</v>
      </c>
      <c r="P14086">
        <v>835</v>
      </c>
      <c r="Q14086" t="s">
        <v>755</v>
      </c>
      <c r="R14086" t="s">
        <v>96</v>
      </c>
      <c r="S14086">
        <v>751031</v>
      </c>
      <c r="T14086" t="s">
        <v>29</v>
      </c>
      <c r="U14086" t="s">
        <v>30</v>
      </c>
    </row>
    <row r="14087" spans="1:21" x14ac:dyDescent="0.25">
      <c r="A14087">
        <v>14086</v>
      </c>
      <c r="B14087" t="s">
        <v>18989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2</v>
      </c>
      <c r="K14087" t="s">
        <v>5867</v>
      </c>
      <c r="L14087" t="s">
        <v>474</v>
      </c>
      <c r="M14087" t="s">
        <v>35</v>
      </c>
      <c r="N14087">
        <v>1</v>
      </c>
      <c r="O14087" t="s">
        <v>26</v>
      </c>
      <c r="P14087">
        <v>625</v>
      </c>
      <c r="Q14087" t="s">
        <v>8301</v>
      </c>
      <c r="R14087" t="s">
        <v>61</v>
      </c>
      <c r="S14087">
        <v>581308</v>
      </c>
      <c r="T14087" t="s">
        <v>29</v>
      </c>
      <c r="U14087" t="s">
        <v>30</v>
      </c>
    </row>
    <row r="14088" spans="1:21" x14ac:dyDescent="0.25">
      <c r="A14088">
        <v>14087</v>
      </c>
      <c r="B14088" t="s">
        <v>18990</v>
      </c>
      <c r="C14088">
        <v>6378249</v>
      </c>
      <c r="D14088" t="s">
        <v>52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3</v>
      </c>
      <c r="K14088" t="s">
        <v>3246</v>
      </c>
      <c r="L14088" t="s">
        <v>55</v>
      </c>
      <c r="M14088" t="s">
        <v>46</v>
      </c>
      <c r="N14088">
        <v>1</v>
      </c>
      <c r="O14088" t="s">
        <v>26</v>
      </c>
      <c r="P14088">
        <v>807</v>
      </c>
      <c r="Q14088" t="s">
        <v>41</v>
      </c>
      <c r="R14088" t="s">
        <v>42</v>
      </c>
      <c r="S14088">
        <v>700092</v>
      </c>
      <c r="T14088" t="s">
        <v>29</v>
      </c>
      <c r="U14088" t="s">
        <v>30</v>
      </c>
    </row>
    <row r="14089" spans="1:21" x14ac:dyDescent="0.25">
      <c r="A14089">
        <v>14088</v>
      </c>
      <c r="B14089" t="s">
        <v>18991</v>
      </c>
      <c r="C14089">
        <v>398437</v>
      </c>
      <c r="D14089" t="s">
        <v>52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8</v>
      </c>
      <c r="K14089" t="s">
        <v>13824</v>
      </c>
      <c r="L14089" t="s">
        <v>34</v>
      </c>
      <c r="M14089" t="s">
        <v>110</v>
      </c>
      <c r="N14089">
        <v>1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s">
        <v>30</v>
      </c>
    </row>
    <row r="14090" spans="1:21" x14ac:dyDescent="0.25">
      <c r="A14090">
        <v>14089</v>
      </c>
      <c r="B14090" t="s">
        <v>18992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2</v>
      </c>
      <c r="L14090" t="s">
        <v>34</v>
      </c>
      <c r="M14090" t="s">
        <v>110</v>
      </c>
      <c r="N14090">
        <v>1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s">
        <v>30</v>
      </c>
    </row>
    <row r="14091" spans="1:21" x14ac:dyDescent="0.25">
      <c r="A14091">
        <v>14090</v>
      </c>
      <c r="B14091" t="s">
        <v>18993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4</v>
      </c>
      <c r="K14091" t="s">
        <v>18994</v>
      </c>
      <c r="L14091" t="s">
        <v>24</v>
      </c>
      <c r="M14091" t="s">
        <v>99</v>
      </c>
      <c r="N14091">
        <v>1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s">
        <v>30</v>
      </c>
    </row>
    <row r="14092" spans="1:21" x14ac:dyDescent="0.25">
      <c r="A14092">
        <v>14091</v>
      </c>
      <c r="B14092" t="s">
        <v>18995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2</v>
      </c>
      <c r="L14092" t="s">
        <v>34</v>
      </c>
      <c r="M14092" t="s">
        <v>35</v>
      </c>
      <c r="N14092">
        <v>1</v>
      </c>
      <c r="O14092" t="s">
        <v>26</v>
      </c>
      <c r="P14092">
        <v>666</v>
      </c>
      <c r="Q14092" t="s">
        <v>231</v>
      </c>
      <c r="R14092" t="s">
        <v>57</v>
      </c>
      <c r="S14092">
        <v>421204</v>
      </c>
      <c r="T14092" t="s">
        <v>29</v>
      </c>
      <c r="U14092" t="s">
        <v>30</v>
      </c>
    </row>
    <row r="14093" spans="1:21" x14ac:dyDescent="0.25">
      <c r="A14093">
        <v>14092</v>
      </c>
      <c r="B14093" t="s">
        <v>18996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4</v>
      </c>
      <c r="K14093" t="s">
        <v>1817</v>
      </c>
      <c r="L14093" t="s">
        <v>34</v>
      </c>
      <c r="M14093" t="s">
        <v>40</v>
      </c>
      <c r="N14093">
        <v>1</v>
      </c>
      <c r="O14093" t="s">
        <v>26</v>
      </c>
      <c r="P14093">
        <v>999</v>
      </c>
      <c r="Q14093" t="s">
        <v>858</v>
      </c>
      <c r="R14093" t="s">
        <v>134</v>
      </c>
      <c r="S14093">
        <v>248005</v>
      </c>
      <c r="T14093" t="s">
        <v>29</v>
      </c>
      <c r="U14093" t="s">
        <v>30</v>
      </c>
    </row>
    <row r="14094" spans="1:21" x14ac:dyDescent="0.25">
      <c r="A14094">
        <v>14093</v>
      </c>
      <c r="B14094" t="s">
        <v>18997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4</v>
      </c>
      <c r="K14094" t="s">
        <v>1359</v>
      </c>
      <c r="L14094" t="s">
        <v>210</v>
      </c>
      <c r="M14094" t="s">
        <v>211</v>
      </c>
      <c r="N14094">
        <v>1</v>
      </c>
      <c r="O14094" t="s">
        <v>26</v>
      </c>
      <c r="P14094">
        <v>1229</v>
      </c>
      <c r="Q14094" t="s">
        <v>5092</v>
      </c>
      <c r="R14094" t="s">
        <v>127</v>
      </c>
      <c r="S14094">
        <v>451001</v>
      </c>
      <c r="T14094" t="s">
        <v>29</v>
      </c>
      <c r="U14094" t="s">
        <v>30</v>
      </c>
    </row>
    <row r="14095" spans="1:21" x14ac:dyDescent="0.25">
      <c r="A14095">
        <v>14094</v>
      </c>
      <c r="B14095" t="s">
        <v>18998</v>
      </c>
      <c r="C14095">
        <v>6328125</v>
      </c>
      <c r="D14095" t="s">
        <v>52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4</v>
      </c>
      <c r="K14095" t="s">
        <v>1035</v>
      </c>
      <c r="L14095" t="s">
        <v>55</v>
      </c>
      <c r="M14095" t="s">
        <v>110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s">
        <v>30</v>
      </c>
    </row>
    <row r="14096" spans="1:21" x14ac:dyDescent="0.25">
      <c r="A14096">
        <v>14095</v>
      </c>
      <c r="B14096" t="s">
        <v>18999</v>
      </c>
      <c r="C14096">
        <v>8224651</v>
      </c>
      <c r="D14096" t="s">
        <v>52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3</v>
      </c>
      <c r="K14096" t="s">
        <v>3589</v>
      </c>
      <c r="L14096" t="s">
        <v>55</v>
      </c>
      <c r="M14096" t="s">
        <v>46</v>
      </c>
      <c r="N14096">
        <v>1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s">
        <v>30</v>
      </c>
    </row>
    <row r="14097" spans="1:21" x14ac:dyDescent="0.25">
      <c r="A14097">
        <v>14096</v>
      </c>
      <c r="B14097" t="s">
        <v>19000</v>
      </c>
      <c r="C14097">
        <v>8751192</v>
      </c>
      <c r="D14097" t="s">
        <v>52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90</v>
      </c>
      <c r="L14097" t="s">
        <v>55</v>
      </c>
      <c r="M14097" t="s">
        <v>35</v>
      </c>
      <c r="N14097">
        <v>1</v>
      </c>
      <c r="O14097" t="s">
        <v>26</v>
      </c>
      <c r="P14097">
        <v>735</v>
      </c>
      <c r="Q14097" t="s">
        <v>1723</v>
      </c>
      <c r="R14097" t="s">
        <v>146</v>
      </c>
      <c r="S14097">
        <v>396001</v>
      </c>
      <c r="T14097" t="s">
        <v>29</v>
      </c>
      <c r="U14097" t="s">
        <v>30</v>
      </c>
    </row>
    <row r="14098" spans="1:21" x14ac:dyDescent="0.25">
      <c r="A14098">
        <v>14097</v>
      </c>
      <c r="B14098" t="s">
        <v>19001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4</v>
      </c>
      <c r="K14098" t="s">
        <v>19002</v>
      </c>
      <c r="L14098" t="s">
        <v>24</v>
      </c>
      <c r="M14098" t="s">
        <v>46</v>
      </c>
      <c r="N14098">
        <v>1</v>
      </c>
      <c r="O14098" t="s">
        <v>26</v>
      </c>
      <c r="P14098">
        <v>399</v>
      </c>
      <c r="Q14098" t="s">
        <v>2685</v>
      </c>
      <c r="R14098" t="s">
        <v>42</v>
      </c>
      <c r="S14098">
        <v>700156</v>
      </c>
      <c r="T14098" t="s">
        <v>29</v>
      </c>
      <c r="U14098" t="s">
        <v>30</v>
      </c>
    </row>
    <row r="14099" spans="1:21" x14ac:dyDescent="0.25">
      <c r="A14099">
        <v>14098</v>
      </c>
      <c r="B14099" t="s">
        <v>19003</v>
      </c>
      <c r="C14099">
        <v>237273</v>
      </c>
      <c r="D14099" t="s">
        <v>52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>TEXT(Vrinda_Store[[#This Row],[Date]],"mmm")</f>
        <v>Aug</v>
      </c>
      <c r="I14099" t="s">
        <v>229</v>
      </c>
      <c r="J14099" t="s">
        <v>44</v>
      </c>
      <c r="K14099" t="s">
        <v>13041</v>
      </c>
      <c r="L14099" t="s">
        <v>34</v>
      </c>
      <c r="M14099" t="s">
        <v>25</v>
      </c>
      <c r="N14099">
        <v>1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s">
        <v>30</v>
      </c>
    </row>
    <row r="14100" spans="1:21" x14ac:dyDescent="0.25">
      <c r="A14100">
        <v>14099</v>
      </c>
      <c r="B14100" t="s">
        <v>19004</v>
      </c>
      <c r="C14100">
        <v>5704950</v>
      </c>
      <c r="D14100" t="s">
        <v>52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3</v>
      </c>
      <c r="K14100" t="s">
        <v>699</v>
      </c>
      <c r="L14100" t="s">
        <v>34</v>
      </c>
      <c r="M14100" t="s">
        <v>67</v>
      </c>
      <c r="N14100">
        <v>1</v>
      </c>
      <c r="O14100" t="s">
        <v>26</v>
      </c>
      <c r="P14100">
        <v>563</v>
      </c>
      <c r="Q14100" t="s">
        <v>3307</v>
      </c>
      <c r="R14100" t="s">
        <v>37</v>
      </c>
      <c r="S14100">
        <v>124001</v>
      </c>
      <c r="T14100" t="s">
        <v>29</v>
      </c>
      <c r="U14100" t="s">
        <v>30</v>
      </c>
    </row>
    <row r="14101" spans="1:21" x14ac:dyDescent="0.25">
      <c r="A14101">
        <v>14100</v>
      </c>
      <c r="B14101" t="s">
        <v>19005</v>
      </c>
      <c r="C14101">
        <v>343457</v>
      </c>
      <c r="D14101" t="s">
        <v>52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21</v>
      </c>
      <c r="L14101" t="s">
        <v>510</v>
      </c>
      <c r="M14101" t="s">
        <v>35</v>
      </c>
      <c r="N14101">
        <v>1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s">
        <v>30</v>
      </c>
    </row>
    <row r="14102" spans="1:21" x14ac:dyDescent="0.25">
      <c r="A14102">
        <v>14101</v>
      </c>
      <c r="B14102" t="s">
        <v>19006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3</v>
      </c>
      <c r="K14102" t="s">
        <v>15489</v>
      </c>
      <c r="L14102" t="s">
        <v>24</v>
      </c>
      <c r="M14102" t="s">
        <v>67</v>
      </c>
      <c r="N14102">
        <v>1</v>
      </c>
      <c r="O14102" t="s">
        <v>26</v>
      </c>
      <c r="P14102">
        <v>657</v>
      </c>
      <c r="Q14102" t="s">
        <v>41</v>
      </c>
      <c r="R14102" t="s">
        <v>42</v>
      </c>
      <c r="S14102">
        <v>700050</v>
      </c>
      <c r="T14102" t="s">
        <v>29</v>
      </c>
      <c r="U14102" t="s">
        <v>30</v>
      </c>
    </row>
    <row r="14103" spans="1:21" x14ac:dyDescent="0.25">
      <c r="A14103">
        <v>14102</v>
      </c>
      <c r="B14103" t="s">
        <v>19007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4</v>
      </c>
      <c r="K14103" t="s">
        <v>19008</v>
      </c>
      <c r="L14103" t="s">
        <v>24</v>
      </c>
      <c r="M14103" t="s">
        <v>99</v>
      </c>
      <c r="N14103">
        <v>1</v>
      </c>
      <c r="O14103" t="s">
        <v>26</v>
      </c>
      <c r="P14103">
        <v>368</v>
      </c>
      <c r="Q14103" t="s">
        <v>19009</v>
      </c>
      <c r="R14103" t="s">
        <v>924</v>
      </c>
      <c r="S14103">
        <v>495224</v>
      </c>
      <c r="T14103" t="s">
        <v>29</v>
      </c>
      <c r="U14103" t="s">
        <v>30</v>
      </c>
    </row>
    <row r="14104" spans="1:21" x14ac:dyDescent="0.25">
      <c r="A14104">
        <v>14103</v>
      </c>
      <c r="B14104" t="s">
        <v>19010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8</v>
      </c>
      <c r="K14104" t="s">
        <v>2356</v>
      </c>
      <c r="L14104" t="s">
        <v>34</v>
      </c>
      <c r="M14104" t="s">
        <v>110</v>
      </c>
      <c r="N14104">
        <v>1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s">
        <v>30</v>
      </c>
    </row>
    <row r="14105" spans="1:21" x14ac:dyDescent="0.25">
      <c r="A14105">
        <v>14104</v>
      </c>
      <c r="B14105" t="s">
        <v>19011</v>
      </c>
      <c r="C14105">
        <v>7618983</v>
      </c>
      <c r="D14105" t="s">
        <v>52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>TEXT(Vrinda_Store[[#This Row],[Date]],"mmm")</f>
        <v>Aug</v>
      </c>
      <c r="I14105" t="s">
        <v>287</v>
      </c>
      <c r="J14105" t="s">
        <v>22</v>
      </c>
      <c r="K14105" t="s">
        <v>15392</v>
      </c>
      <c r="L14105" t="s">
        <v>34</v>
      </c>
      <c r="M14105" t="s">
        <v>40</v>
      </c>
      <c r="N14105">
        <v>1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s">
        <v>30</v>
      </c>
    </row>
    <row r="14106" spans="1:21" x14ac:dyDescent="0.25">
      <c r="A14106">
        <v>14105</v>
      </c>
      <c r="B14106" t="s">
        <v>19012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3</v>
      </c>
      <c r="K14106" t="s">
        <v>5588</v>
      </c>
      <c r="L14106" t="s">
        <v>34</v>
      </c>
      <c r="M14106" t="s">
        <v>25</v>
      </c>
      <c r="N14106">
        <v>1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s">
        <v>30</v>
      </c>
    </row>
    <row r="14107" spans="1:21" x14ac:dyDescent="0.25">
      <c r="A14107">
        <v>14106</v>
      </c>
      <c r="B14107" t="s">
        <v>19013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3</v>
      </c>
      <c r="K14107" t="s">
        <v>19014</v>
      </c>
      <c r="L14107" t="s">
        <v>34</v>
      </c>
      <c r="M14107" t="s">
        <v>40</v>
      </c>
      <c r="N14107">
        <v>1</v>
      </c>
      <c r="O14107" t="s">
        <v>26</v>
      </c>
      <c r="P14107">
        <v>641</v>
      </c>
      <c r="Q14107" t="s">
        <v>1913</v>
      </c>
      <c r="R14107" t="s">
        <v>924</v>
      </c>
      <c r="S14107">
        <v>492001</v>
      </c>
      <c r="T14107" t="s">
        <v>29</v>
      </c>
      <c r="U14107" t="s">
        <v>30</v>
      </c>
    </row>
    <row r="14108" spans="1:21" x14ac:dyDescent="0.25">
      <c r="A14108">
        <v>14107</v>
      </c>
      <c r="B14108" t="s">
        <v>19015</v>
      </c>
      <c r="C14108">
        <v>4369504</v>
      </c>
      <c r="D14108" t="s">
        <v>52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3</v>
      </c>
      <c r="K14108" t="s">
        <v>14474</v>
      </c>
      <c r="L14108" t="s">
        <v>34</v>
      </c>
      <c r="M14108" t="s">
        <v>67</v>
      </c>
      <c r="N14108">
        <v>1</v>
      </c>
      <c r="O14108" t="s">
        <v>26</v>
      </c>
      <c r="P14108">
        <v>1138</v>
      </c>
      <c r="Q14108" t="s">
        <v>1485</v>
      </c>
      <c r="R14108" t="s">
        <v>57</v>
      </c>
      <c r="S14108">
        <v>445001</v>
      </c>
      <c r="T14108" t="s">
        <v>29</v>
      </c>
      <c r="U14108" t="s">
        <v>30</v>
      </c>
    </row>
    <row r="14109" spans="1:21" x14ac:dyDescent="0.25">
      <c r="A14109">
        <v>14108</v>
      </c>
      <c r="B14109" t="s">
        <v>19016</v>
      </c>
      <c r="C14109">
        <v>2375931</v>
      </c>
      <c r="D14109" t="s">
        <v>52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7</v>
      </c>
      <c r="L14109" t="s">
        <v>34</v>
      </c>
      <c r="M14109" t="s">
        <v>25</v>
      </c>
      <c r="N14109">
        <v>1</v>
      </c>
      <c r="O14109" t="s">
        <v>26</v>
      </c>
      <c r="P14109">
        <v>563</v>
      </c>
      <c r="Q14109" t="s">
        <v>1327</v>
      </c>
      <c r="R14109" t="s">
        <v>127</v>
      </c>
      <c r="S14109">
        <v>462042</v>
      </c>
      <c r="T14109" t="s">
        <v>29</v>
      </c>
      <c r="U14109" t="s">
        <v>30</v>
      </c>
    </row>
    <row r="14110" spans="1:21" x14ac:dyDescent="0.25">
      <c r="A14110">
        <v>14109</v>
      </c>
      <c r="B14110" t="s">
        <v>19017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3</v>
      </c>
      <c r="K14110" t="s">
        <v>1942</v>
      </c>
      <c r="L14110" t="s">
        <v>34</v>
      </c>
      <c r="M14110" t="s">
        <v>40</v>
      </c>
      <c r="N14110">
        <v>1</v>
      </c>
      <c r="O14110" t="s">
        <v>26</v>
      </c>
      <c r="P14110">
        <v>759</v>
      </c>
      <c r="Q14110" t="s">
        <v>231</v>
      </c>
      <c r="R14110" t="s">
        <v>57</v>
      </c>
      <c r="S14110">
        <v>421001</v>
      </c>
      <c r="T14110" t="s">
        <v>29</v>
      </c>
      <c r="U14110" t="s">
        <v>30</v>
      </c>
    </row>
    <row r="14111" spans="1:21" x14ac:dyDescent="0.25">
      <c r="A14111">
        <v>14110</v>
      </c>
      <c r="B14111" t="s">
        <v>19018</v>
      </c>
      <c r="C14111">
        <v>8470609</v>
      </c>
      <c r="D14111" t="s">
        <v>52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4</v>
      </c>
      <c r="K14111" t="s">
        <v>4105</v>
      </c>
      <c r="L14111" t="s">
        <v>55</v>
      </c>
      <c r="M14111" t="s">
        <v>67</v>
      </c>
      <c r="N14111">
        <v>1</v>
      </c>
      <c r="O14111" t="s">
        <v>26</v>
      </c>
      <c r="P14111">
        <v>859</v>
      </c>
      <c r="Q14111" t="s">
        <v>170</v>
      </c>
      <c r="R14111" t="s">
        <v>57</v>
      </c>
      <c r="S14111">
        <v>411057</v>
      </c>
      <c r="T14111" t="s">
        <v>29</v>
      </c>
      <c r="U14111" t="s">
        <v>30</v>
      </c>
    </row>
    <row r="14112" spans="1:21" x14ac:dyDescent="0.25">
      <c r="A14112">
        <v>14111</v>
      </c>
      <c r="B14112" t="s">
        <v>19019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4</v>
      </c>
      <c r="K14112" t="s">
        <v>1268</v>
      </c>
      <c r="L14112" t="s">
        <v>76</v>
      </c>
      <c r="M14112" t="s">
        <v>40</v>
      </c>
      <c r="N14112">
        <v>1</v>
      </c>
      <c r="O14112" t="s">
        <v>26</v>
      </c>
      <c r="P14112">
        <v>329</v>
      </c>
      <c r="Q14112" t="s">
        <v>36</v>
      </c>
      <c r="R14112" t="s">
        <v>37</v>
      </c>
      <c r="S14112">
        <v>122004</v>
      </c>
      <c r="T14112" t="s">
        <v>29</v>
      </c>
      <c r="U14112" t="s">
        <v>30</v>
      </c>
    </row>
    <row r="14113" spans="1:21" x14ac:dyDescent="0.25">
      <c r="A14113">
        <v>14112</v>
      </c>
      <c r="B14113" t="s">
        <v>19020</v>
      </c>
      <c r="C14113">
        <v>2261126</v>
      </c>
      <c r="D14113" t="s">
        <v>52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4</v>
      </c>
      <c r="K14113" t="s">
        <v>19021</v>
      </c>
      <c r="L14113" t="s">
        <v>34</v>
      </c>
      <c r="M14113" t="s">
        <v>40</v>
      </c>
      <c r="N14113">
        <v>1</v>
      </c>
      <c r="O14113" t="s">
        <v>26</v>
      </c>
      <c r="P14113">
        <v>495</v>
      </c>
      <c r="Q14113" t="s">
        <v>1594</v>
      </c>
      <c r="R14113" t="s">
        <v>92</v>
      </c>
      <c r="S14113">
        <v>110032</v>
      </c>
      <c r="T14113" t="s">
        <v>29</v>
      </c>
      <c r="U14113" t="s">
        <v>30</v>
      </c>
    </row>
    <row r="14114" spans="1:21" x14ac:dyDescent="0.25">
      <c r="A14114">
        <v>14113</v>
      </c>
      <c r="B14114" t="s">
        <v>19022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4</v>
      </c>
      <c r="K14114" t="s">
        <v>8942</v>
      </c>
      <c r="L14114" t="s">
        <v>24</v>
      </c>
      <c r="M14114" t="s">
        <v>46</v>
      </c>
      <c r="N14114">
        <v>1</v>
      </c>
      <c r="O14114" t="s">
        <v>26</v>
      </c>
      <c r="P14114">
        <v>735</v>
      </c>
      <c r="Q14114" t="s">
        <v>388</v>
      </c>
      <c r="R14114" t="s">
        <v>48</v>
      </c>
      <c r="S14114">
        <v>641046</v>
      </c>
      <c r="T14114" t="s">
        <v>29</v>
      </c>
      <c r="U14114" t="s">
        <v>30</v>
      </c>
    </row>
    <row r="14115" spans="1:21" x14ac:dyDescent="0.25">
      <c r="A14115">
        <v>14114</v>
      </c>
      <c r="B14115" t="s">
        <v>19023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3</v>
      </c>
      <c r="K14115" t="s">
        <v>6125</v>
      </c>
      <c r="L14115" t="s">
        <v>24</v>
      </c>
      <c r="M14115" t="s">
        <v>35</v>
      </c>
      <c r="N14115">
        <v>1</v>
      </c>
      <c r="O14115" t="s">
        <v>26</v>
      </c>
      <c r="P14115">
        <v>517</v>
      </c>
      <c r="Q14115" t="s">
        <v>136</v>
      </c>
      <c r="R14115" t="s">
        <v>48</v>
      </c>
      <c r="S14115">
        <v>600015</v>
      </c>
      <c r="T14115" t="s">
        <v>29</v>
      </c>
      <c r="U14115" t="s">
        <v>30</v>
      </c>
    </row>
    <row r="14116" spans="1:21" x14ac:dyDescent="0.25">
      <c r="A14116">
        <v>14115</v>
      </c>
      <c r="B14116" t="s">
        <v>19023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2</v>
      </c>
      <c r="K14116" t="s">
        <v>982</v>
      </c>
      <c r="L14116" t="s">
        <v>24</v>
      </c>
      <c r="M14116" t="s">
        <v>110</v>
      </c>
      <c r="N14116">
        <v>1</v>
      </c>
      <c r="O14116" t="s">
        <v>26</v>
      </c>
      <c r="P14116">
        <v>499</v>
      </c>
      <c r="Q14116" t="s">
        <v>2930</v>
      </c>
      <c r="R14116" t="s">
        <v>146</v>
      </c>
      <c r="S14116">
        <v>360007</v>
      </c>
      <c r="T14116" t="s">
        <v>29</v>
      </c>
      <c r="U14116" t="s">
        <v>30</v>
      </c>
    </row>
    <row r="14117" spans="1:21" x14ac:dyDescent="0.25">
      <c r="A14117">
        <v>14116</v>
      </c>
      <c r="B14117" t="s">
        <v>19023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4</v>
      </c>
      <c r="K14117" t="s">
        <v>6565</v>
      </c>
      <c r="L14117" t="s">
        <v>76</v>
      </c>
      <c r="M14117" t="s">
        <v>40</v>
      </c>
      <c r="N14117">
        <v>1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s">
        <v>30</v>
      </c>
    </row>
    <row r="14118" spans="1:21" x14ac:dyDescent="0.25">
      <c r="A14118">
        <v>14117</v>
      </c>
      <c r="B14118" t="s">
        <v>19024</v>
      </c>
      <c r="C14118">
        <v>1068814</v>
      </c>
      <c r="D14118" t="s">
        <v>52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>TEXT(Vrinda_Store[[#This Row],[Date]],"mmm")</f>
        <v>Aug</v>
      </c>
      <c r="I14118" t="s">
        <v>229</v>
      </c>
      <c r="J14118" t="s">
        <v>44</v>
      </c>
      <c r="K14118" t="s">
        <v>4665</v>
      </c>
      <c r="L14118" t="s">
        <v>55</v>
      </c>
      <c r="M14118" t="s">
        <v>67</v>
      </c>
      <c r="N14118">
        <v>1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s">
        <v>30</v>
      </c>
    </row>
    <row r="14119" spans="1:21" x14ac:dyDescent="0.25">
      <c r="A14119">
        <v>14118</v>
      </c>
      <c r="B14119" t="s">
        <v>19025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3</v>
      </c>
      <c r="K14119" t="s">
        <v>19026</v>
      </c>
      <c r="L14119" t="s">
        <v>24</v>
      </c>
      <c r="M14119" t="s">
        <v>110</v>
      </c>
      <c r="N14119">
        <v>1</v>
      </c>
      <c r="O14119" t="s">
        <v>26</v>
      </c>
      <c r="P14119">
        <v>471</v>
      </c>
      <c r="Q14119" t="s">
        <v>730</v>
      </c>
      <c r="R14119" t="s">
        <v>112</v>
      </c>
      <c r="S14119">
        <v>201001</v>
      </c>
      <c r="T14119" t="s">
        <v>29</v>
      </c>
      <c r="U14119" t="s">
        <v>30</v>
      </c>
    </row>
    <row r="14120" spans="1:21" x14ac:dyDescent="0.25">
      <c r="A14120">
        <v>14119</v>
      </c>
      <c r="B14120" t="s">
        <v>19027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9</v>
      </c>
      <c r="L14120" t="s">
        <v>24</v>
      </c>
      <c r="M14120" t="s">
        <v>46</v>
      </c>
      <c r="N14120">
        <v>1</v>
      </c>
      <c r="O14120" t="s">
        <v>26</v>
      </c>
      <c r="P14120">
        <v>487</v>
      </c>
      <c r="Q14120" t="s">
        <v>730</v>
      </c>
      <c r="R14120" t="s">
        <v>112</v>
      </c>
      <c r="S14120">
        <v>201017</v>
      </c>
      <c r="T14120" t="s">
        <v>29</v>
      </c>
      <c r="U14120" t="s">
        <v>30</v>
      </c>
    </row>
    <row r="14121" spans="1:21" x14ac:dyDescent="0.25">
      <c r="A14121">
        <v>14120</v>
      </c>
      <c r="B14121" t="s">
        <v>19028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9</v>
      </c>
      <c r="L14121" t="s">
        <v>210</v>
      </c>
      <c r="M14121" t="s">
        <v>211</v>
      </c>
      <c r="N14121">
        <v>1</v>
      </c>
      <c r="O14121" t="s">
        <v>26</v>
      </c>
      <c r="P14121">
        <v>468</v>
      </c>
      <c r="Q14121" t="s">
        <v>1098</v>
      </c>
      <c r="R14121" t="s">
        <v>146</v>
      </c>
      <c r="S14121">
        <v>395009</v>
      </c>
      <c r="T14121" t="s">
        <v>29</v>
      </c>
      <c r="U14121" t="s">
        <v>30</v>
      </c>
    </row>
    <row r="14122" spans="1:21" x14ac:dyDescent="0.25">
      <c r="A14122">
        <v>14121</v>
      </c>
      <c r="B14122" t="s">
        <v>19029</v>
      </c>
      <c r="C14122">
        <v>846249</v>
      </c>
      <c r="D14122" t="s">
        <v>52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3</v>
      </c>
      <c r="K14122" t="s">
        <v>19030</v>
      </c>
      <c r="L14122" t="s">
        <v>34</v>
      </c>
      <c r="M14122" t="s">
        <v>25</v>
      </c>
      <c r="N14122">
        <v>1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s">
        <v>30</v>
      </c>
    </row>
    <row r="14123" spans="1:21" x14ac:dyDescent="0.25">
      <c r="A14123">
        <v>14122</v>
      </c>
      <c r="B14123" t="s">
        <v>19031</v>
      </c>
      <c r="C14123">
        <v>3544177</v>
      </c>
      <c r="D14123" t="s">
        <v>52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9</v>
      </c>
      <c r="L14123" t="s">
        <v>55</v>
      </c>
      <c r="M14123" t="s">
        <v>25</v>
      </c>
      <c r="N14123">
        <v>1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s">
        <v>30</v>
      </c>
    </row>
    <row r="14124" spans="1:21" x14ac:dyDescent="0.25">
      <c r="A14124">
        <v>14123</v>
      </c>
      <c r="B14124" t="s">
        <v>19032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4</v>
      </c>
      <c r="K14124" t="s">
        <v>1359</v>
      </c>
      <c r="L14124" t="s">
        <v>210</v>
      </c>
      <c r="M14124" t="s">
        <v>211</v>
      </c>
      <c r="N14124">
        <v>1</v>
      </c>
      <c r="O14124" t="s">
        <v>26</v>
      </c>
      <c r="P14124">
        <v>399</v>
      </c>
      <c r="Q14124" t="s">
        <v>3109</v>
      </c>
      <c r="R14124" t="s">
        <v>112</v>
      </c>
      <c r="S14124">
        <v>201301</v>
      </c>
      <c r="T14124" t="s">
        <v>29</v>
      </c>
      <c r="U14124" t="s">
        <v>30</v>
      </c>
    </row>
    <row r="14125" spans="1:21" x14ac:dyDescent="0.25">
      <c r="A14125">
        <v>14124</v>
      </c>
      <c r="B14125" t="s">
        <v>19033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9</v>
      </c>
      <c r="L14125" t="s">
        <v>210</v>
      </c>
      <c r="M14125" t="s">
        <v>211</v>
      </c>
      <c r="N14125">
        <v>1</v>
      </c>
      <c r="O14125" t="s">
        <v>26</v>
      </c>
      <c r="P14125">
        <v>999</v>
      </c>
      <c r="Q14125" t="s">
        <v>1790</v>
      </c>
      <c r="R14125" t="s">
        <v>37</v>
      </c>
      <c r="S14125">
        <v>125001</v>
      </c>
      <c r="T14125" t="s">
        <v>29</v>
      </c>
      <c r="U14125" t="s">
        <v>30</v>
      </c>
    </row>
    <row r="14126" spans="1:21" x14ac:dyDescent="0.25">
      <c r="A14126">
        <v>14125</v>
      </c>
      <c r="B14126" t="s">
        <v>19034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4</v>
      </c>
      <c r="K14126" t="s">
        <v>4682</v>
      </c>
      <c r="L14126" t="s">
        <v>76</v>
      </c>
      <c r="M14126" t="s">
        <v>40</v>
      </c>
      <c r="N14126">
        <v>1</v>
      </c>
      <c r="O14126" t="s">
        <v>26</v>
      </c>
      <c r="P14126">
        <v>518</v>
      </c>
      <c r="Q14126" t="s">
        <v>9602</v>
      </c>
      <c r="R14126" t="s">
        <v>96</v>
      </c>
      <c r="S14126">
        <v>770017</v>
      </c>
      <c r="T14126" t="s">
        <v>29</v>
      </c>
      <c r="U14126" t="s">
        <v>30</v>
      </c>
    </row>
    <row r="14127" spans="1:21" x14ac:dyDescent="0.25">
      <c r="A14127">
        <v>14126</v>
      </c>
      <c r="B14127" t="s">
        <v>19035</v>
      </c>
      <c r="C14127">
        <v>8686952</v>
      </c>
      <c r="D14127" t="s">
        <v>52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4</v>
      </c>
      <c r="K14127" t="s">
        <v>5221</v>
      </c>
      <c r="L14127" t="s">
        <v>510</v>
      </c>
      <c r="M14127" t="s">
        <v>35</v>
      </c>
      <c r="N14127">
        <v>1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s">
        <v>30</v>
      </c>
    </row>
    <row r="14128" spans="1:21" x14ac:dyDescent="0.25">
      <c r="A14128">
        <v>14127</v>
      </c>
      <c r="B14128" t="s">
        <v>19036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3</v>
      </c>
      <c r="K14128" t="s">
        <v>3405</v>
      </c>
      <c r="L14128" t="s">
        <v>76</v>
      </c>
      <c r="M14128" t="s">
        <v>40</v>
      </c>
      <c r="N14128">
        <v>1</v>
      </c>
      <c r="O14128" t="s">
        <v>26</v>
      </c>
      <c r="P14128">
        <v>487</v>
      </c>
      <c r="Q14128" t="s">
        <v>6187</v>
      </c>
      <c r="R14128" t="s">
        <v>57</v>
      </c>
      <c r="S14128">
        <v>402301</v>
      </c>
      <c r="T14128" t="s">
        <v>29</v>
      </c>
      <c r="U14128" t="s">
        <v>30</v>
      </c>
    </row>
    <row r="14129" spans="1:21" x14ac:dyDescent="0.25">
      <c r="A14129">
        <v>14128</v>
      </c>
      <c r="B14129" t="s">
        <v>19037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8</v>
      </c>
      <c r="K14129" t="s">
        <v>11013</v>
      </c>
      <c r="L14129" t="s">
        <v>34</v>
      </c>
      <c r="M14129" t="s">
        <v>99</v>
      </c>
      <c r="N14129">
        <v>1</v>
      </c>
      <c r="O14129" t="s">
        <v>26</v>
      </c>
      <c r="P14129">
        <v>751</v>
      </c>
      <c r="Q14129" t="s">
        <v>9546</v>
      </c>
      <c r="R14129" t="s">
        <v>61</v>
      </c>
      <c r="S14129">
        <v>587301</v>
      </c>
      <c r="T14129" t="s">
        <v>29</v>
      </c>
      <c r="U14129" t="s">
        <v>30</v>
      </c>
    </row>
    <row r="14130" spans="1:21" x14ac:dyDescent="0.25">
      <c r="A14130">
        <v>14129</v>
      </c>
      <c r="B14130" t="s">
        <v>19038</v>
      </c>
      <c r="C14130">
        <v>9208892</v>
      </c>
      <c r="D14130" t="s">
        <v>52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3</v>
      </c>
      <c r="L14130" t="s">
        <v>55</v>
      </c>
      <c r="M14130" t="s">
        <v>40</v>
      </c>
      <c r="N14130">
        <v>1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s">
        <v>30</v>
      </c>
    </row>
    <row r="14131" spans="1:21" x14ac:dyDescent="0.25">
      <c r="A14131">
        <v>14130</v>
      </c>
      <c r="B14131" t="s">
        <v>19039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9</v>
      </c>
      <c r="L14131" t="s">
        <v>76</v>
      </c>
      <c r="M14131" t="s">
        <v>46</v>
      </c>
      <c r="N14131">
        <v>1</v>
      </c>
      <c r="O14131" t="s">
        <v>26</v>
      </c>
      <c r="P14131">
        <v>663</v>
      </c>
      <c r="Q14131" t="s">
        <v>8070</v>
      </c>
      <c r="R14131" t="s">
        <v>586</v>
      </c>
      <c r="S14131">
        <v>791110</v>
      </c>
      <c r="T14131" t="s">
        <v>29</v>
      </c>
      <c r="U14131" t="s">
        <v>30</v>
      </c>
    </row>
    <row r="14132" spans="1:21" x14ac:dyDescent="0.25">
      <c r="A14132">
        <v>14131</v>
      </c>
      <c r="B14132" t="s">
        <v>19039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3</v>
      </c>
      <c r="K14132" t="s">
        <v>3884</v>
      </c>
      <c r="L14132" t="s">
        <v>24</v>
      </c>
      <c r="M14132" t="s">
        <v>35</v>
      </c>
      <c r="N14132">
        <v>1</v>
      </c>
      <c r="O14132" t="s">
        <v>26</v>
      </c>
      <c r="P14132">
        <v>459</v>
      </c>
      <c r="Q14132" t="s">
        <v>19040</v>
      </c>
      <c r="R14132" t="s">
        <v>87</v>
      </c>
      <c r="S14132">
        <v>506163</v>
      </c>
      <c r="T14132" t="s">
        <v>29</v>
      </c>
      <c r="U14132" t="s">
        <v>30</v>
      </c>
    </row>
    <row r="14133" spans="1:21" x14ac:dyDescent="0.25">
      <c r="A14133">
        <v>14132</v>
      </c>
      <c r="B14133" t="s">
        <v>19039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5</v>
      </c>
      <c r="L14133" t="s">
        <v>24</v>
      </c>
      <c r="M14133" t="s">
        <v>35</v>
      </c>
      <c r="N14133">
        <v>1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s">
        <v>30</v>
      </c>
    </row>
    <row r="14134" spans="1:21" x14ac:dyDescent="0.25">
      <c r="A14134">
        <v>14133</v>
      </c>
      <c r="B14134" t="s">
        <v>19041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3</v>
      </c>
      <c r="K14134" t="s">
        <v>3679</v>
      </c>
      <c r="L14134" t="s">
        <v>24</v>
      </c>
      <c r="M14134" t="s">
        <v>67</v>
      </c>
      <c r="N14134">
        <v>1</v>
      </c>
      <c r="O14134" t="s">
        <v>26</v>
      </c>
      <c r="P14134">
        <v>517</v>
      </c>
      <c r="Q14134" t="s">
        <v>170</v>
      </c>
      <c r="R14134" t="s">
        <v>57</v>
      </c>
      <c r="S14134">
        <v>411021</v>
      </c>
      <c r="T14134" t="s">
        <v>29</v>
      </c>
      <c r="U14134" t="s">
        <v>30</v>
      </c>
    </row>
    <row r="14135" spans="1:21" x14ac:dyDescent="0.25">
      <c r="A14135">
        <v>14134</v>
      </c>
      <c r="B14135" t="s">
        <v>19041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6</v>
      </c>
      <c r="N14135">
        <v>1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s">
        <v>30</v>
      </c>
    </row>
    <row r="14136" spans="1:21" x14ac:dyDescent="0.25">
      <c r="A14136">
        <v>14135</v>
      </c>
      <c r="B14136" t="s">
        <v>19042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0</v>
      </c>
      <c r="N14136">
        <v>1</v>
      </c>
      <c r="O14136" t="s">
        <v>26</v>
      </c>
      <c r="P14136">
        <v>459</v>
      </c>
      <c r="Q14136" t="s">
        <v>136</v>
      </c>
      <c r="R14136" t="s">
        <v>48</v>
      </c>
      <c r="S14136">
        <v>600088</v>
      </c>
      <c r="T14136" t="s">
        <v>29</v>
      </c>
      <c r="U14136" t="s">
        <v>30</v>
      </c>
    </row>
    <row r="14137" spans="1:21" x14ac:dyDescent="0.25">
      <c r="A14137">
        <v>14136</v>
      </c>
      <c r="B14137" t="s">
        <v>19043</v>
      </c>
      <c r="C14137">
        <v>2407496</v>
      </c>
      <c r="D14137" t="s">
        <v>52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2</v>
      </c>
      <c r="L14137" t="s">
        <v>55</v>
      </c>
      <c r="M14137" t="s">
        <v>67</v>
      </c>
      <c r="N14137">
        <v>1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s">
        <v>30</v>
      </c>
    </row>
    <row r="14138" spans="1:21" x14ac:dyDescent="0.25">
      <c r="A14138">
        <v>14137</v>
      </c>
      <c r="B14138" t="s">
        <v>19044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3</v>
      </c>
      <c r="K14138" t="s">
        <v>392</v>
      </c>
      <c r="L14138" t="s">
        <v>24</v>
      </c>
      <c r="M14138" t="s">
        <v>46</v>
      </c>
      <c r="N14138">
        <v>1</v>
      </c>
      <c r="O14138" t="s">
        <v>26</v>
      </c>
      <c r="P14138">
        <v>469</v>
      </c>
      <c r="Q14138" t="s">
        <v>776</v>
      </c>
      <c r="R14138" t="s">
        <v>61</v>
      </c>
      <c r="S14138">
        <v>577201</v>
      </c>
      <c r="T14138" t="s">
        <v>29</v>
      </c>
      <c r="U14138" t="s">
        <v>30</v>
      </c>
    </row>
    <row r="14139" spans="1:21" x14ac:dyDescent="0.25">
      <c r="A14139">
        <v>14138</v>
      </c>
      <c r="B14139" t="s">
        <v>19045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4</v>
      </c>
      <c r="K14139" t="s">
        <v>19046</v>
      </c>
      <c r="L14139" t="s">
        <v>76</v>
      </c>
      <c r="M14139" t="s">
        <v>35</v>
      </c>
      <c r="N14139">
        <v>1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s">
        <v>30</v>
      </c>
    </row>
    <row r="14140" spans="1:21" x14ac:dyDescent="0.25">
      <c r="A14140">
        <v>14139</v>
      </c>
      <c r="B14140" t="s">
        <v>19045</v>
      </c>
      <c r="C14140">
        <v>9716856</v>
      </c>
      <c r="D14140" t="s">
        <v>52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9</v>
      </c>
      <c r="K14140" t="s">
        <v>1058</v>
      </c>
      <c r="L14140" t="s">
        <v>55</v>
      </c>
      <c r="M14140" t="s">
        <v>35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s">
        <v>30</v>
      </c>
    </row>
    <row r="14141" spans="1:21" x14ac:dyDescent="0.25">
      <c r="A14141">
        <v>14140</v>
      </c>
      <c r="B14141" t="s">
        <v>19047</v>
      </c>
      <c r="C14141">
        <v>5787665</v>
      </c>
      <c r="D14141" t="s">
        <v>52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3</v>
      </c>
      <c r="K14141" t="s">
        <v>752</v>
      </c>
      <c r="L14141" t="s">
        <v>55</v>
      </c>
      <c r="M14141" t="s">
        <v>67</v>
      </c>
      <c r="N14141">
        <v>1</v>
      </c>
      <c r="O14141" t="s">
        <v>26</v>
      </c>
      <c r="P14141">
        <v>725</v>
      </c>
      <c r="Q14141" t="s">
        <v>136</v>
      </c>
      <c r="R14141" t="s">
        <v>48</v>
      </c>
      <c r="S14141">
        <v>600005</v>
      </c>
      <c r="T14141" t="s">
        <v>29</v>
      </c>
      <c r="U14141" t="s">
        <v>30</v>
      </c>
    </row>
    <row r="14142" spans="1:21" x14ac:dyDescent="0.25">
      <c r="A14142">
        <v>14141</v>
      </c>
      <c r="B14142" t="s">
        <v>19048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>TEXT(Vrinda_Store[[#This Row],[Date]],"mmm")</f>
        <v>Aug</v>
      </c>
      <c r="I14142" t="s">
        <v>114</v>
      </c>
      <c r="J14142" t="s">
        <v>22</v>
      </c>
      <c r="K14142" t="s">
        <v>11106</v>
      </c>
      <c r="L14142" t="s">
        <v>24</v>
      </c>
      <c r="M14142" t="s">
        <v>110</v>
      </c>
      <c r="N14142">
        <v>1</v>
      </c>
      <c r="O14142" t="s">
        <v>26</v>
      </c>
      <c r="P14142">
        <v>399</v>
      </c>
      <c r="Q14142" t="s">
        <v>104</v>
      </c>
      <c r="R14142" t="s">
        <v>57</v>
      </c>
      <c r="S14142">
        <v>400090</v>
      </c>
      <c r="T14142" t="s">
        <v>29</v>
      </c>
      <c r="U14142" t="s">
        <v>30</v>
      </c>
    </row>
    <row r="14143" spans="1:21" x14ac:dyDescent="0.25">
      <c r="A14143">
        <v>14142</v>
      </c>
      <c r="B14143" t="s">
        <v>19049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4</v>
      </c>
      <c r="K14143" t="s">
        <v>257</v>
      </c>
      <c r="L14143" t="s">
        <v>210</v>
      </c>
      <c r="M14143" t="s">
        <v>211</v>
      </c>
      <c r="N14143">
        <v>1</v>
      </c>
      <c r="O14143" t="s">
        <v>26</v>
      </c>
      <c r="P14143">
        <v>1238</v>
      </c>
      <c r="Q14143" t="s">
        <v>136</v>
      </c>
      <c r="R14143" t="s">
        <v>48</v>
      </c>
      <c r="S14143">
        <v>600082</v>
      </c>
      <c r="T14143" t="s">
        <v>29</v>
      </c>
      <c r="U14143" t="s">
        <v>30</v>
      </c>
    </row>
    <row r="14144" spans="1:21" x14ac:dyDescent="0.25">
      <c r="A14144">
        <v>14143</v>
      </c>
      <c r="B14144" t="s">
        <v>19050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4</v>
      </c>
      <c r="K14144" t="s">
        <v>17173</v>
      </c>
      <c r="L14144" t="s">
        <v>24</v>
      </c>
      <c r="M14144" t="s">
        <v>110</v>
      </c>
      <c r="N14144">
        <v>1</v>
      </c>
      <c r="O14144" t="s">
        <v>26</v>
      </c>
      <c r="P14144">
        <v>459</v>
      </c>
      <c r="Q14144" t="s">
        <v>181</v>
      </c>
      <c r="R14144" t="s">
        <v>48</v>
      </c>
      <c r="S14144">
        <v>620021</v>
      </c>
      <c r="T14144" t="s">
        <v>29</v>
      </c>
      <c r="U14144" t="s">
        <v>30</v>
      </c>
    </row>
    <row r="14145" spans="1:21" x14ac:dyDescent="0.25">
      <c r="A14145">
        <v>14144</v>
      </c>
      <c r="B14145" t="s">
        <v>19051</v>
      </c>
      <c r="C14145">
        <v>5482246</v>
      </c>
      <c r="D14145" t="s">
        <v>52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6</v>
      </c>
      <c r="L14145" t="s">
        <v>34</v>
      </c>
      <c r="M14145" t="s">
        <v>46</v>
      </c>
      <c r="N14145">
        <v>1</v>
      </c>
      <c r="O14145" t="s">
        <v>26</v>
      </c>
      <c r="P14145">
        <v>1199</v>
      </c>
      <c r="Q14145" t="s">
        <v>516</v>
      </c>
      <c r="R14145" t="s">
        <v>57</v>
      </c>
      <c r="S14145">
        <v>400078</v>
      </c>
      <c r="T14145" t="s">
        <v>29</v>
      </c>
      <c r="U14145" t="s">
        <v>30</v>
      </c>
    </row>
    <row r="14146" spans="1:21" x14ac:dyDescent="0.25">
      <c r="A14146">
        <v>14145</v>
      </c>
      <c r="B14146" t="s">
        <v>19052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3</v>
      </c>
      <c r="K14146" t="s">
        <v>94</v>
      </c>
      <c r="L14146" t="s">
        <v>34</v>
      </c>
      <c r="M14146" t="s">
        <v>67</v>
      </c>
      <c r="N14146">
        <v>1</v>
      </c>
      <c r="O14146" t="s">
        <v>26</v>
      </c>
      <c r="P14146">
        <v>1201</v>
      </c>
      <c r="Q14146" t="s">
        <v>3619</v>
      </c>
      <c r="R14146" t="s">
        <v>48</v>
      </c>
      <c r="S14146">
        <v>635124</v>
      </c>
      <c r="T14146" t="s">
        <v>29</v>
      </c>
      <c r="U14146" t="s">
        <v>30</v>
      </c>
    </row>
    <row r="14147" spans="1:21" x14ac:dyDescent="0.25">
      <c r="A14147">
        <v>14146</v>
      </c>
      <c r="B14147" t="s">
        <v>19053</v>
      </c>
      <c r="C14147">
        <v>2489021</v>
      </c>
      <c r="D14147" t="s">
        <v>52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3</v>
      </c>
      <c r="K14147" t="s">
        <v>2490</v>
      </c>
      <c r="L14147" t="s">
        <v>55</v>
      </c>
      <c r="M14147" t="s">
        <v>35</v>
      </c>
      <c r="N14147">
        <v>1</v>
      </c>
      <c r="O14147" t="s">
        <v>26</v>
      </c>
      <c r="P14147">
        <v>735</v>
      </c>
      <c r="Q14147" t="s">
        <v>1336</v>
      </c>
      <c r="R14147" t="s">
        <v>61</v>
      </c>
      <c r="S14147">
        <v>575019</v>
      </c>
      <c r="T14147" t="s">
        <v>29</v>
      </c>
      <c r="U14147" t="s">
        <v>30</v>
      </c>
    </row>
    <row r="14148" spans="1:21" x14ac:dyDescent="0.25">
      <c r="A14148">
        <v>14147</v>
      </c>
      <c r="B14148" t="s">
        <v>19054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4</v>
      </c>
      <c r="K14148" t="s">
        <v>1126</v>
      </c>
      <c r="L14148" t="s">
        <v>210</v>
      </c>
      <c r="M14148" t="s">
        <v>211</v>
      </c>
      <c r="N14148">
        <v>1</v>
      </c>
      <c r="O14148" t="s">
        <v>26</v>
      </c>
      <c r="P14148">
        <v>1248</v>
      </c>
      <c r="Q14148" t="s">
        <v>136</v>
      </c>
      <c r="R14148" t="s">
        <v>48</v>
      </c>
      <c r="S14148">
        <v>600048</v>
      </c>
      <c r="T14148" t="s">
        <v>29</v>
      </c>
      <c r="U14148" t="s">
        <v>30</v>
      </c>
    </row>
    <row r="14149" spans="1:21" x14ac:dyDescent="0.25">
      <c r="A14149">
        <v>14148</v>
      </c>
      <c r="B14149" t="s">
        <v>19055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4</v>
      </c>
      <c r="L14149" t="s">
        <v>24</v>
      </c>
      <c r="M14149" t="s">
        <v>46</v>
      </c>
      <c r="N14149">
        <v>1</v>
      </c>
      <c r="O14149" t="s">
        <v>26</v>
      </c>
      <c r="P14149">
        <v>399</v>
      </c>
      <c r="Q14149" t="s">
        <v>5978</v>
      </c>
      <c r="R14149" t="s">
        <v>71</v>
      </c>
      <c r="S14149">
        <v>517583</v>
      </c>
      <c r="T14149" t="s">
        <v>29</v>
      </c>
      <c r="U14149" t="s">
        <v>30</v>
      </c>
    </row>
    <row r="14150" spans="1:21" x14ac:dyDescent="0.25">
      <c r="A14150">
        <v>14149</v>
      </c>
      <c r="B14150" t="s">
        <v>19056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2</v>
      </c>
      <c r="K14150" t="s">
        <v>1018</v>
      </c>
      <c r="L14150" t="s">
        <v>24</v>
      </c>
      <c r="M14150" t="s">
        <v>67</v>
      </c>
      <c r="N14150">
        <v>1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s">
        <v>30</v>
      </c>
    </row>
    <row r="14151" spans="1:21" x14ac:dyDescent="0.25">
      <c r="A14151">
        <v>14150</v>
      </c>
      <c r="B14151" t="s">
        <v>19057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6</v>
      </c>
      <c r="L14151" t="s">
        <v>34</v>
      </c>
      <c r="M14151" t="s">
        <v>46</v>
      </c>
      <c r="N14151">
        <v>1</v>
      </c>
      <c r="O14151" t="s">
        <v>26</v>
      </c>
      <c r="P14151">
        <v>1068</v>
      </c>
      <c r="Q14151" t="s">
        <v>1316</v>
      </c>
      <c r="R14151" t="s">
        <v>37</v>
      </c>
      <c r="S14151">
        <v>121003</v>
      </c>
      <c r="T14151" t="s">
        <v>29</v>
      </c>
      <c r="U14151" t="s">
        <v>30</v>
      </c>
    </row>
    <row r="14152" spans="1:21" x14ac:dyDescent="0.25">
      <c r="A14152">
        <v>14151</v>
      </c>
      <c r="B14152" t="s">
        <v>19058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4</v>
      </c>
      <c r="K14152" t="s">
        <v>19059</v>
      </c>
      <c r="L14152" t="s">
        <v>34</v>
      </c>
      <c r="M14152" t="s">
        <v>46</v>
      </c>
      <c r="N14152">
        <v>1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s">
        <v>30</v>
      </c>
    </row>
    <row r="14153" spans="1:21" x14ac:dyDescent="0.25">
      <c r="A14153">
        <v>14152</v>
      </c>
      <c r="B14153" t="s">
        <v>19060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7</v>
      </c>
      <c r="L14153" t="s">
        <v>24</v>
      </c>
      <c r="M14153" t="s">
        <v>35</v>
      </c>
      <c r="N14153">
        <v>1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s">
        <v>30</v>
      </c>
    </row>
    <row r="14154" spans="1:21" x14ac:dyDescent="0.25">
      <c r="A14154">
        <v>14153</v>
      </c>
      <c r="B14154" t="s">
        <v>19061</v>
      </c>
      <c r="C14154">
        <v>4485633</v>
      </c>
      <c r="D14154" t="s">
        <v>52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>TEXT(Vrinda_Store[[#This Row],[Date]],"mmm")</f>
        <v>Aug</v>
      </c>
      <c r="I14154" t="s">
        <v>287</v>
      </c>
      <c r="J14154" t="s">
        <v>44</v>
      </c>
      <c r="K14154" t="s">
        <v>2384</v>
      </c>
      <c r="L14154" t="s">
        <v>55</v>
      </c>
      <c r="M14154" t="s">
        <v>99</v>
      </c>
      <c r="N14154">
        <v>1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s">
        <v>30</v>
      </c>
    </row>
    <row r="14155" spans="1:21" x14ac:dyDescent="0.25">
      <c r="A14155">
        <v>14154</v>
      </c>
      <c r="B14155" t="s">
        <v>19062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9</v>
      </c>
      <c r="K14155" t="s">
        <v>7840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112</v>
      </c>
      <c r="S14155">
        <v>201301</v>
      </c>
      <c r="T14155" t="s">
        <v>29</v>
      </c>
      <c r="U14155" t="s">
        <v>689</v>
      </c>
    </row>
    <row r="14156" spans="1:21" x14ac:dyDescent="0.25">
      <c r="A14156">
        <v>14155</v>
      </c>
      <c r="B14156" t="s">
        <v>19062</v>
      </c>
      <c r="C14156">
        <v>6503138</v>
      </c>
      <c r="D14156" t="s">
        <v>52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3</v>
      </c>
      <c r="L14156" t="s">
        <v>34</v>
      </c>
      <c r="M14156" t="s">
        <v>40</v>
      </c>
      <c r="N14156">
        <v>1</v>
      </c>
      <c r="O14156" t="s">
        <v>26</v>
      </c>
      <c r="P14156">
        <v>795</v>
      </c>
      <c r="Q14156" t="s">
        <v>4130</v>
      </c>
      <c r="R14156" t="s">
        <v>74</v>
      </c>
      <c r="S14156">
        <v>682011</v>
      </c>
      <c r="T14156" t="s">
        <v>29</v>
      </c>
      <c r="U14156" t="s">
        <v>30</v>
      </c>
    </row>
    <row r="14157" spans="1:21" x14ac:dyDescent="0.25">
      <c r="A14157">
        <v>14156</v>
      </c>
      <c r="B14157" t="s">
        <v>19064</v>
      </c>
      <c r="C14157">
        <v>3949815</v>
      </c>
      <c r="D14157" t="s">
        <v>52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3</v>
      </c>
      <c r="K14157" t="s">
        <v>11502</v>
      </c>
      <c r="L14157" t="s">
        <v>34</v>
      </c>
      <c r="M14157" t="s">
        <v>25</v>
      </c>
      <c r="N14157">
        <v>1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s">
        <v>30</v>
      </c>
    </row>
    <row r="14158" spans="1:21" x14ac:dyDescent="0.25">
      <c r="A14158">
        <v>14157</v>
      </c>
      <c r="B14158" t="s">
        <v>19065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6</v>
      </c>
      <c r="L14158" t="s">
        <v>76</v>
      </c>
      <c r="M14158" t="s">
        <v>99</v>
      </c>
      <c r="N14158">
        <v>1</v>
      </c>
      <c r="O14158" t="s">
        <v>26</v>
      </c>
      <c r="P14158">
        <v>299</v>
      </c>
      <c r="Q14158" t="s">
        <v>104</v>
      </c>
      <c r="R14158" t="s">
        <v>57</v>
      </c>
      <c r="S14158">
        <v>400101</v>
      </c>
      <c r="T14158" t="s">
        <v>29</v>
      </c>
      <c r="U14158" t="s">
        <v>30</v>
      </c>
    </row>
    <row r="14159" spans="1:21" x14ac:dyDescent="0.25">
      <c r="A14159">
        <v>14158</v>
      </c>
      <c r="B14159" t="s">
        <v>19067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4</v>
      </c>
      <c r="K14159" t="s">
        <v>443</v>
      </c>
      <c r="L14159" t="s">
        <v>76</v>
      </c>
      <c r="M14159" t="s">
        <v>46</v>
      </c>
      <c r="N14159">
        <v>1</v>
      </c>
      <c r="O14159" t="s">
        <v>26</v>
      </c>
      <c r="P14159">
        <v>354</v>
      </c>
      <c r="Q14159" t="s">
        <v>136</v>
      </c>
      <c r="R14159" t="s">
        <v>48</v>
      </c>
      <c r="S14159">
        <v>600042</v>
      </c>
      <c r="T14159" t="s">
        <v>29</v>
      </c>
      <c r="U14159" t="s">
        <v>30</v>
      </c>
    </row>
    <row r="14160" spans="1:21" x14ac:dyDescent="0.25">
      <c r="A14160">
        <v>14159</v>
      </c>
      <c r="B14160" t="s">
        <v>19068</v>
      </c>
      <c r="C14160">
        <v>9860535</v>
      </c>
      <c r="D14160" t="s">
        <v>52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4</v>
      </c>
      <c r="K14160" t="s">
        <v>3249</v>
      </c>
      <c r="L14160" t="s">
        <v>34</v>
      </c>
      <c r="M14160" t="s">
        <v>40</v>
      </c>
      <c r="N14160">
        <v>1</v>
      </c>
      <c r="O14160" t="s">
        <v>26</v>
      </c>
      <c r="P14160">
        <v>799</v>
      </c>
      <c r="Q14160" t="s">
        <v>1576</v>
      </c>
      <c r="R14160" t="s">
        <v>112</v>
      </c>
      <c r="S14160">
        <v>282005</v>
      </c>
      <c r="T14160" t="s">
        <v>29</v>
      </c>
      <c r="U14160" t="s">
        <v>30</v>
      </c>
    </row>
    <row r="14161" spans="1:21" x14ac:dyDescent="0.25">
      <c r="A14161">
        <v>14160</v>
      </c>
      <c r="B14161" t="s">
        <v>19069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4</v>
      </c>
      <c r="K14161" t="s">
        <v>3879</v>
      </c>
      <c r="L14161" t="s">
        <v>76</v>
      </c>
      <c r="M14161" t="s">
        <v>25</v>
      </c>
      <c r="N14161">
        <v>1</v>
      </c>
      <c r="O14161" t="s">
        <v>26</v>
      </c>
      <c r="P14161">
        <v>758</v>
      </c>
      <c r="Q14161" t="s">
        <v>3929</v>
      </c>
      <c r="R14161" t="s">
        <v>81</v>
      </c>
      <c r="S14161">
        <v>787001</v>
      </c>
      <c r="T14161" t="s">
        <v>29</v>
      </c>
      <c r="U14161" t="s">
        <v>30</v>
      </c>
    </row>
    <row r="14162" spans="1:21" x14ac:dyDescent="0.25">
      <c r="A14162">
        <v>14161</v>
      </c>
      <c r="B14162" t="s">
        <v>19070</v>
      </c>
      <c r="C14162">
        <v>4134774</v>
      </c>
      <c r="D14162" t="s">
        <v>52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9</v>
      </c>
      <c r="K14162" t="s">
        <v>2276</v>
      </c>
      <c r="L14162" t="s">
        <v>34</v>
      </c>
      <c r="M14162" t="s">
        <v>35</v>
      </c>
      <c r="N14162">
        <v>1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s">
        <v>30</v>
      </c>
    </row>
    <row r="14163" spans="1:21" x14ac:dyDescent="0.25">
      <c r="A14163">
        <v>14162</v>
      </c>
      <c r="B14163" t="s">
        <v>19071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6</v>
      </c>
      <c r="L14163" t="s">
        <v>34</v>
      </c>
      <c r="M14163" t="s">
        <v>46</v>
      </c>
      <c r="N14163">
        <v>1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s">
        <v>30</v>
      </c>
    </row>
    <row r="14164" spans="1:21" x14ac:dyDescent="0.25">
      <c r="A14164">
        <v>14163</v>
      </c>
      <c r="B14164" t="s">
        <v>19072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3</v>
      </c>
      <c r="K14164" t="s">
        <v>1520</v>
      </c>
      <c r="L14164" t="s">
        <v>24</v>
      </c>
      <c r="M14164" t="s">
        <v>35</v>
      </c>
      <c r="N14164">
        <v>1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s">
        <v>30</v>
      </c>
    </row>
    <row r="14165" spans="1:21" x14ac:dyDescent="0.25">
      <c r="A14165">
        <v>14164</v>
      </c>
      <c r="B14165" t="s">
        <v>19073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3</v>
      </c>
      <c r="K14165" t="s">
        <v>2891</v>
      </c>
      <c r="L14165" t="s">
        <v>34</v>
      </c>
      <c r="M14165" t="s">
        <v>35</v>
      </c>
      <c r="N14165">
        <v>1</v>
      </c>
      <c r="O14165" t="s">
        <v>26</v>
      </c>
      <c r="P14165">
        <v>949</v>
      </c>
      <c r="Q14165" t="s">
        <v>149</v>
      </c>
      <c r="R14165" t="s">
        <v>48</v>
      </c>
      <c r="S14165">
        <v>636008</v>
      </c>
      <c r="T14165" t="s">
        <v>29</v>
      </c>
      <c r="U14165" t="s">
        <v>30</v>
      </c>
    </row>
    <row r="14166" spans="1:21" x14ac:dyDescent="0.25">
      <c r="A14166">
        <v>14165</v>
      </c>
      <c r="B14166" t="s">
        <v>19074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5</v>
      </c>
      <c r="N14166">
        <v>1</v>
      </c>
      <c r="O14166" t="s">
        <v>26</v>
      </c>
      <c r="P14166">
        <v>280</v>
      </c>
      <c r="Q14166" t="s">
        <v>2171</v>
      </c>
      <c r="R14166" t="s">
        <v>71</v>
      </c>
      <c r="S14166">
        <v>533103</v>
      </c>
      <c r="T14166" t="s">
        <v>29</v>
      </c>
      <c r="U14166" t="s">
        <v>30</v>
      </c>
    </row>
    <row r="14167" spans="1:21" x14ac:dyDescent="0.25">
      <c r="A14167">
        <v>14166</v>
      </c>
      <c r="B14167" t="s">
        <v>19075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4</v>
      </c>
      <c r="K14167" t="s">
        <v>10354</v>
      </c>
      <c r="L14167" t="s">
        <v>24</v>
      </c>
      <c r="M14167" t="s">
        <v>46</v>
      </c>
      <c r="N14167">
        <v>1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s">
        <v>30</v>
      </c>
    </row>
    <row r="14168" spans="1:21" x14ac:dyDescent="0.25">
      <c r="A14168">
        <v>14167</v>
      </c>
      <c r="B14168" t="s">
        <v>19075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6</v>
      </c>
      <c r="N14168">
        <v>1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s">
        <v>30</v>
      </c>
    </row>
    <row r="14169" spans="1:21" x14ac:dyDescent="0.25">
      <c r="A14169">
        <v>14168</v>
      </c>
      <c r="B14169" t="s">
        <v>19076</v>
      </c>
      <c r="C14169">
        <v>5536210</v>
      </c>
      <c r="D14169" t="s">
        <v>52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40</v>
      </c>
      <c r="L14169" t="s">
        <v>55</v>
      </c>
      <c r="M14169" t="s">
        <v>40</v>
      </c>
      <c r="N14169">
        <v>1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s">
        <v>30</v>
      </c>
    </row>
    <row r="14170" spans="1:21" x14ac:dyDescent="0.25">
      <c r="A14170">
        <v>14169</v>
      </c>
      <c r="B14170" t="s">
        <v>19077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2</v>
      </c>
      <c r="K14170" t="s">
        <v>17722</v>
      </c>
      <c r="L14170" t="s">
        <v>34</v>
      </c>
      <c r="M14170" t="s">
        <v>99</v>
      </c>
      <c r="N14170">
        <v>1</v>
      </c>
      <c r="O14170" t="s">
        <v>26</v>
      </c>
      <c r="P14170">
        <v>625</v>
      </c>
      <c r="Q14170" t="s">
        <v>5321</v>
      </c>
      <c r="R14170" t="s">
        <v>71</v>
      </c>
      <c r="S14170">
        <v>515445</v>
      </c>
      <c r="T14170" t="s">
        <v>29</v>
      </c>
      <c r="U14170" t="s">
        <v>30</v>
      </c>
    </row>
    <row r="14171" spans="1:21" x14ac:dyDescent="0.25">
      <c r="A14171">
        <v>14170</v>
      </c>
      <c r="B14171" t="s">
        <v>19078</v>
      </c>
      <c r="C14171">
        <v>1541757</v>
      </c>
      <c r="D14171" t="s">
        <v>52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4</v>
      </c>
      <c r="L14171" t="s">
        <v>55</v>
      </c>
      <c r="M14171" t="s">
        <v>25</v>
      </c>
      <c r="N14171">
        <v>1</v>
      </c>
      <c r="O14171" t="s">
        <v>26</v>
      </c>
      <c r="P14171">
        <v>725</v>
      </c>
      <c r="Q14171" t="s">
        <v>10198</v>
      </c>
      <c r="R14171" t="s">
        <v>37</v>
      </c>
      <c r="S14171">
        <v>136118</v>
      </c>
      <c r="T14171" t="s">
        <v>29</v>
      </c>
      <c r="U14171" t="s">
        <v>30</v>
      </c>
    </row>
    <row r="14172" spans="1:21" x14ac:dyDescent="0.25">
      <c r="A14172">
        <v>14171</v>
      </c>
      <c r="B14172" t="s">
        <v>19079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80</v>
      </c>
      <c r="L14172" t="s">
        <v>24</v>
      </c>
      <c r="M14172" t="s">
        <v>67</v>
      </c>
      <c r="N14172">
        <v>1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s">
        <v>30</v>
      </c>
    </row>
    <row r="14173" spans="1:21" x14ac:dyDescent="0.25">
      <c r="A14173">
        <v>14172</v>
      </c>
      <c r="B14173" t="s">
        <v>19081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3</v>
      </c>
      <c r="K14173" t="s">
        <v>617</v>
      </c>
      <c r="L14173" t="s">
        <v>24</v>
      </c>
      <c r="M14173" t="s">
        <v>67</v>
      </c>
      <c r="N14173">
        <v>1</v>
      </c>
      <c r="O14173" t="s">
        <v>26</v>
      </c>
      <c r="P14173">
        <v>368</v>
      </c>
      <c r="Q14173" t="s">
        <v>19082</v>
      </c>
      <c r="R14173" t="s">
        <v>48</v>
      </c>
      <c r="S14173">
        <v>600100</v>
      </c>
      <c r="T14173" t="s">
        <v>29</v>
      </c>
      <c r="U14173" t="s">
        <v>30</v>
      </c>
    </row>
    <row r="14174" spans="1:21" x14ac:dyDescent="0.25">
      <c r="A14174">
        <v>14173</v>
      </c>
      <c r="B14174" t="s">
        <v>19083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4</v>
      </c>
      <c r="K14174" t="s">
        <v>19084</v>
      </c>
      <c r="L14174" t="s">
        <v>24</v>
      </c>
      <c r="M14174" t="s">
        <v>99</v>
      </c>
      <c r="N14174">
        <v>1</v>
      </c>
      <c r="O14174" t="s">
        <v>26</v>
      </c>
      <c r="P14174">
        <v>819</v>
      </c>
      <c r="Q14174" t="s">
        <v>10858</v>
      </c>
      <c r="R14174" t="s">
        <v>57</v>
      </c>
      <c r="S14174">
        <v>401602</v>
      </c>
      <c r="T14174" t="s">
        <v>29</v>
      </c>
      <c r="U14174" t="s">
        <v>30</v>
      </c>
    </row>
    <row r="14175" spans="1:21" x14ac:dyDescent="0.25">
      <c r="A14175">
        <v>14174</v>
      </c>
      <c r="B14175" t="s">
        <v>19085</v>
      </c>
      <c r="C14175">
        <v>5685735</v>
      </c>
      <c r="D14175" t="s">
        <v>52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3</v>
      </c>
      <c r="K14175" t="s">
        <v>18459</v>
      </c>
      <c r="L14175" t="s">
        <v>34</v>
      </c>
      <c r="M14175" t="s">
        <v>67</v>
      </c>
      <c r="N14175">
        <v>1</v>
      </c>
      <c r="O14175" t="s">
        <v>26</v>
      </c>
      <c r="P14175">
        <v>560</v>
      </c>
      <c r="Q14175" t="s">
        <v>885</v>
      </c>
      <c r="R14175" t="s">
        <v>112</v>
      </c>
      <c r="S14175">
        <v>230001</v>
      </c>
      <c r="T14175" t="s">
        <v>29</v>
      </c>
      <c r="U14175" t="s">
        <v>30</v>
      </c>
    </row>
    <row r="14176" spans="1:21" x14ac:dyDescent="0.25">
      <c r="A14176">
        <v>14175</v>
      </c>
      <c r="B14176" t="s">
        <v>19086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3</v>
      </c>
      <c r="K14176" t="s">
        <v>2643</v>
      </c>
      <c r="L14176" t="s">
        <v>24</v>
      </c>
      <c r="M14176" t="s">
        <v>110</v>
      </c>
      <c r="N14176">
        <v>1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s">
        <v>30</v>
      </c>
    </row>
    <row r="14177" spans="1:21" x14ac:dyDescent="0.25">
      <c r="A14177">
        <v>14176</v>
      </c>
      <c r="B14177" t="s">
        <v>19087</v>
      </c>
      <c r="C14177">
        <v>1416575</v>
      </c>
      <c r="D14177" t="s">
        <v>52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3</v>
      </c>
      <c r="K14177" t="s">
        <v>19088</v>
      </c>
      <c r="L14177" t="s">
        <v>34</v>
      </c>
      <c r="M14177" t="s">
        <v>110</v>
      </c>
      <c r="N14177">
        <v>1</v>
      </c>
      <c r="O14177" t="s">
        <v>26</v>
      </c>
      <c r="P14177">
        <v>1199</v>
      </c>
      <c r="Q14177" t="s">
        <v>36</v>
      </c>
      <c r="R14177" t="s">
        <v>37</v>
      </c>
      <c r="S14177">
        <v>122002</v>
      </c>
      <c r="T14177" t="s">
        <v>29</v>
      </c>
      <c r="U14177" t="s">
        <v>30</v>
      </c>
    </row>
    <row r="14178" spans="1:21" x14ac:dyDescent="0.25">
      <c r="A14178">
        <v>14177</v>
      </c>
      <c r="B14178" t="s">
        <v>19089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3</v>
      </c>
      <c r="K14178" t="s">
        <v>85</v>
      </c>
      <c r="L14178" t="s">
        <v>34</v>
      </c>
      <c r="M14178" t="s">
        <v>46</v>
      </c>
      <c r="N14178">
        <v>1</v>
      </c>
      <c r="O14178" t="s">
        <v>26</v>
      </c>
      <c r="P14178">
        <v>955</v>
      </c>
      <c r="Q14178" t="s">
        <v>891</v>
      </c>
      <c r="R14178" t="s">
        <v>71</v>
      </c>
      <c r="S14178">
        <v>530016</v>
      </c>
      <c r="T14178" t="s">
        <v>29</v>
      </c>
      <c r="U14178" t="s">
        <v>30</v>
      </c>
    </row>
    <row r="14179" spans="1:21" x14ac:dyDescent="0.25">
      <c r="A14179">
        <v>14178</v>
      </c>
      <c r="B14179" t="s">
        <v>19090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40</v>
      </c>
      <c r="L14179" t="s">
        <v>210</v>
      </c>
      <c r="M14179" t="s">
        <v>211</v>
      </c>
      <c r="N14179">
        <v>1</v>
      </c>
      <c r="O14179" t="s">
        <v>26</v>
      </c>
      <c r="P14179">
        <v>725</v>
      </c>
      <c r="Q14179" t="s">
        <v>19091</v>
      </c>
      <c r="R14179" t="s">
        <v>48</v>
      </c>
      <c r="S14179">
        <v>641663</v>
      </c>
      <c r="T14179" t="s">
        <v>29</v>
      </c>
      <c r="U14179" t="s">
        <v>30</v>
      </c>
    </row>
    <row r="14180" spans="1:21" x14ac:dyDescent="0.25">
      <c r="A14180">
        <v>14179</v>
      </c>
      <c r="B14180" t="s">
        <v>19092</v>
      </c>
      <c r="C14180">
        <v>4252406</v>
      </c>
      <c r="D14180" t="s">
        <v>52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6</v>
      </c>
      <c r="L14180" t="s">
        <v>34</v>
      </c>
      <c r="M14180" t="s">
        <v>35</v>
      </c>
      <c r="N14180">
        <v>1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s">
        <v>30</v>
      </c>
    </row>
    <row r="14181" spans="1:21" x14ac:dyDescent="0.25">
      <c r="A14181">
        <v>14180</v>
      </c>
      <c r="B14181" t="s">
        <v>19093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3</v>
      </c>
      <c r="K14181" t="s">
        <v>833</v>
      </c>
      <c r="L14181" t="s">
        <v>210</v>
      </c>
      <c r="M14181" t="s">
        <v>211</v>
      </c>
      <c r="N14181">
        <v>1</v>
      </c>
      <c r="O14181" t="s">
        <v>26</v>
      </c>
      <c r="P14181">
        <v>1213</v>
      </c>
      <c r="Q14181" t="s">
        <v>6151</v>
      </c>
      <c r="R14181" t="s">
        <v>575</v>
      </c>
      <c r="S14181">
        <v>737126</v>
      </c>
      <c r="T14181" t="s">
        <v>29</v>
      </c>
      <c r="U14181" t="s">
        <v>30</v>
      </c>
    </row>
    <row r="14182" spans="1:21" x14ac:dyDescent="0.25">
      <c r="A14182">
        <v>14181</v>
      </c>
      <c r="B14182" t="s">
        <v>19093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2</v>
      </c>
      <c r="K14182" t="s">
        <v>947</v>
      </c>
      <c r="L14182" t="s">
        <v>24</v>
      </c>
      <c r="M14182" t="s">
        <v>40</v>
      </c>
      <c r="N14182">
        <v>1</v>
      </c>
      <c r="O14182" t="s">
        <v>26</v>
      </c>
      <c r="P14182">
        <v>399</v>
      </c>
      <c r="Q14182" t="s">
        <v>13375</v>
      </c>
      <c r="R14182" t="s">
        <v>248</v>
      </c>
      <c r="S14182">
        <v>851217</v>
      </c>
      <c r="T14182" t="s">
        <v>29</v>
      </c>
      <c r="U14182" t="s">
        <v>30</v>
      </c>
    </row>
    <row r="14183" spans="1:21" x14ac:dyDescent="0.25">
      <c r="A14183">
        <v>14182</v>
      </c>
      <c r="B14183" t="s">
        <v>19094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3</v>
      </c>
      <c r="K14183" t="s">
        <v>1018</v>
      </c>
      <c r="L14183" t="s">
        <v>24</v>
      </c>
      <c r="M14183" t="s">
        <v>67</v>
      </c>
      <c r="N14183">
        <v>1</v>
      </c>
      <c r="O14183" t="s">
        <v>26</v>
      </c>
      <c r="P14183">
        <v>435</v>
      </c>
      <c r="Q14183" t="s">
        <v>136</v>
      </c>
      <c r="R14183" t="s">
        <v>48</v>
      </c>
      <c r="S14183">
        <v>600096</v>
      </c>
      <c r="T14183" t="s">
        <v>29</v>
      </c>
      <c r="U14183" t="s">
        <v>30</v>
      </c>
    </row>
    <row r="14184" spans="1:21" x14ac:dyDescent="0.25">
      <c r="A14184">
        <v>14183</v>
      </c>
      <c r="B14184" t="s">
        <v>19095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4</v>
      </c>
      <c r="K14184" t="s">
        <v>329</v>
      </c>
      <c r="L14184" t="s">
        <v>210</v>
      </c>
      <c r="M14184" t="s">
        <v>211</v>
      </c>
      <c r="N14184">
        <v>1</v>
      </c>
      <c r="O14184" t="s">
        <v>26</v>
      </c>
      <c r="P14184">
        <v>939</v>
      </c>
      <c r="Q14184" t="s">
        <v>1327</v>
      </c>
      <c r="R14184" t="s">
        <v>127</v>
      </c>
      <c r="S14184">
        <v>462022</v>
      </c>
      <c r="T14184" t="s">
        <v>29</v>
      </c>
      <c r="U14184" t="s">
        <v>30</v>
      </c>
    </row>
    <row r="14185" spans="1:21" x14ac:dyDescent="0.25">
      <c r="A14185">
        <v>14184</v>
      </c>
      <c r="B14185" t="s">
        <v>19096</v>
      </c>
      <c r="C14185">
        <v>1457152</v>
      </c>
      <c r="D14185" t="s">
        <v>52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8</v>
      </c>
      <c r="K14185" t="s">
        <v>15429</v>
      </c>
      <c r="L14185" t="s">
        <v>55</v>
      </c>
      <c r="M14185" t="s">
        <v>40</v>
      </c>
      <c r="N14185">
        <v>1</v>
      </c>
      <c r="O14185" t="s">
        <v>26</v>
      </c>
      <c r="P14185">
        <v>771</v>
      </c>
      <c r="Q14185" t="s">
        <v>434</v>
      </c>
      <c r="R14185" t="s">
        <v>57</v>
      </c>
      <c r="S14185">
        <v>411017</v>
      </c>
      <c r="T14185" t="s">
        <v>29</v>
      </c>
      <c r="U14185" t="s">
        <v>689</v>
      </c>
    </row>
    <row r="14186" spans="1:21" x14ac:dyDescent="0.25">
      <c r="A14186">
        <v>14185</v>
      </c>
      <c r="B14186" t="s">
        <v>19097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3</v>
      </c>
      <c r="K14186" t="s">
        <v>8043</v>
      </c>
      <c r="L14186" t="s">
        <v>76</v>
      </c>
      <c r="M14186" t="s">
        <v>46</v>
      </c>
      <c r="N14186">
        <v>1</v>
      </c>
      <c r="O14186" t="s">
        <v>26</v>
      </c>
      <c r="P14186">
        <v>484</v>
      </c>
      <c r="Q14186" t="s">
        <v>6187</v>
      </c>
      <c r="R14186" t="s">
        <v>57</v>
      </c>
      <c r="S14186">
        <v>402301</v>
      </c>
      <c r="T14186" t="s">
        <v>29</v>
      </c>
      <c r="U14186" t="s">
        <v>30</v>
      </c>
    </row>
    <row r="14187" spans="1:21" x14ac:dyDescent="0.25">
      <c r="A14187">
        <v>14186</v>
      </c>
      <c r="B14187" t="s">
        <v>19098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4</v>
      </c>
      <c r="K14187" t="s">
        <v>1408</v>
      </c>
      <c r="L14187" t="s">
        <v>210</v>
      </c>
      <c r="M14187" t="s">
        <v>211</v>
      </c>
      <c r="N14187">
        <v>1</v>
      </c>
      <c r="O14187" t="s">
        <v>26</v>
      </c>
      <c r="P14187">
        <v>301</v>
      </c>
      <c r="Q14187" t="s">
        <v>9960</v>
      </c>
      <c r="R14187" t="s">
        <v>74</v>
      </c>
      <c r="S14187">
        <v>673307</v>
      </c>
      <c r="T14187" t="s">
        <v>29</v>
      </c>
      <c r="U14187" t="s">
        <v>30</v>
      </c>
    </row>
    <row r="14188" spans="1:21" x14ac:dyDescent="0.25">
      <c r="A14188">
        <v>14187</v>
      </c>
      <c r="B14188" t="s">
        <v>19099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4</v>
      </c>
      <c r="K14188" t="s">
        <v>1276</v>
      </c>
      <c r="L14188" t="s">
        <v>24</v>
      </c>
      <c r="M14188" t="s">
        <v>99</v>
      </c>
      <c r="N14188">
        <v>1</v>
      </c>
      <c r="O14188" t="s">
        <v>26</v>
      </c>
      <c r="P14188">
        <v>435</v>
      </c>
      <c r="Q14188" t="s">
        <v>2336</v>
      </c>
      <c r="R14188" t="s">
        <v>112</v>
      </c>
      <c r="S14188">
        <v>273014</v>
      </c>
      <c r="T14188" t="s">
        <v>29</v>
      </c>
      <c r="U14188" t="s">
        <v>30</v>
      </c>
    </row>
    <row r="14189" spans="1:21" x14ac:dyDescent="0.25">
      <c r="A14189">
        <v>14188</v>
      </c>
      <c r="B14189" t="s">
        <v>19100</v>
      </c>
      <c r="C14189">
        <v>7088508</v>
      </c>
      <c r="D14189" t="s">
        <v>52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3</v>
      </c>
      <c r="K14189" t="s">
        <v>3757</v>
      </c>
      <c r="L14189" t="s">
        <v>55</v>
      </c>
      <c r="M14189" t="s">
        <v>46</v>
      </c>
      <c r="N14189">
        <v>1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s">
        <v>30</v>
      </c>
    </row>
    <row r="14190" spans="1:21" x14ac:dyDescent="0.25">
      <c r="A14190">
        <v>14189</v>
      </c>
      <c r="B14190" t="s">
        <v>19101</v>
      </c>
      <c r="C14190">
        <v>4671850</v>
      </c>
      <c r="D14190" t="s">
        <v>52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8</v>
      </c>
      <c r="L14190" t="s">
        <v>55</v>
      </c>
      <c r="M14190" t="s">
        <v>35</v>
      </c>
      <c r="N14190">
        <v>1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s">
        <v>30</v>
      </c>
    </row>
    <row r="14191" spans="1:21" x14ac:dyDescent="0.25">
      <c r="A14191">
        <v>14190</v>
      </c>
      <c r="B14191" t="s">
        <v>19102</v>
      </c>
      <c r="C14191">
        <v>9977712</v>
      </c>
      <c r="D14191" t="s">
        <v>52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3</v>
      </c>
      <c r="K14191" t="s">
        <v>3097</v>
      </c>
      <c r="L14191" t="s">
        <v>55</v>
      </c>
      <c r="M14191" t="s">
        <v>35</v>
      </c>
      <c r="N14191">
        <v>1</v>
      </c>
      <c r="O14191" t="s">
        <v>26</v>
      </c>
      <c r="P14191">
        <v>791</v>
      </c>
      <c r="Q14191" t="s">
        <v>170</v>
      </c>
      <c r="R14191" t="s">
        <v>57</v>
      </c>
      <c r="S14191">
        <v>411057</v>
      </c>
      <c r="T14191" t="s">
        <v>29</v>
      </c>
      <c r="U14191" t="s">
        <v>30</v>
      </c>
    </row>
    <row r="14192" spans="1:21" x14ac:dyDescent="0.25">
      <c r="A14192">
        <v>14191</v>
      </c>
      <c r="B14192" t="s">
        <v>19103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4</v>
      </c>
      <c r="K14192" t="s">
        <v>9771</v>
      </c>
      <c r="L14192" t="s">
        <v>24</v>
      </c>
      <c r="M14192" t="s">
        <v>222</v>
      </c>
      <c r="N14192">
        <v>1</v>
      </c>
      <c r="O14192" t="s">
        <v>26</v>
      </c>
      <c r="P14192">
        <v>925</v>
      </c>
      <c r="Q14192" t="s">
        <v>3109</v>
      </c>
      <c r="R14192" t="s">
        <v>112</v>
      </c>
      <c r="S14192">
        <v>203207</v>
      </c>
      <c r="T14192" t="s">
        <v>29</v>
      </c>
      <c r="U14192" t="s">
        <v>30</v>
      </c>
    </row>
    <row r="14193" spans="1:21" x14ac:dyDescent="0.25">
      <c r="A14193">
        <v>14192</v>
      </c>
      <c r="B14193" t="s">
        <v>19104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>TEXT(Vrinda_Store[[#This Row],[Date]],"mmm")</f>
        <v>Aug</v>
      </c>
      <c r="I14193" t="s">
        <v>114</v>
      </c>
      <c r="J14193" t="s">
        <v>44</v>
      </c>
      <c r="K14193" t="s">
        <v>3038</v>
      </c>
      <c r="L14193" t="s">
        <v>24</v>
      </c>
      <c r="M14193" t="s">
        <v>35</v>
      </c>
      <c r="N14193">
        <v>1</v>
      </c>
      <c r="O14193" t="s">
        <v>26</v>
      </c>
      <c r="P14193">
        <v>499</v>
      </c>
      <c r="Q14193" t="s">
        <v>359</v>
      </c>
      <c r="R14193" t="s">
        <v>57</v>
      </c>
      <c r="S14193">
        <v>400615</v>
      </c>
      <c r="T14193" t="s">
        <v>29</v>
      </c>
      <c r="U14193" t="s">
        <v>30</v>
      </c>
    </row>
    <row r="14194" spans="1:21" x14ac:dyDescent="0.25">
      <c r="A14194">
        <v>14193</v>
      </c>
      <c r="B14194" t="s">
        <v>19105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6</v>
      </c>
      <c r="L14194" t="s">
        <v>34</v>
      </c>
      <c r="M14194" t="s">
        <v>67</v>
      </c>
      <c r="N14194">
        <v>1</v>
      </c>
      <c r="O14194" t="s">
        <v>26</v>
      </c>
      <c r="P14194">
        <v>560</v>
      </c>
      <c r="Q14194" t="s">
        <v>36</v>
      </c>
      <c r="R14194" t="s">
        <v>37</v>
      </c>
      <c r="S14194">
        <v>122001</v>
      </c>
      <c r="T14194" t="s">
        <v>29</v>
      </c>
      <c r="U14194" t="s">
        <v>30</v>
      </c>
    </row>
    <row r="14195" spans="1:21" x14ac:dyDescent="0.25">
      <c r="A14195">
        <v>14194</v>
      </c>
      <c r="B14195" t="s">
        <v>19107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5</v>
      </c>
      <c r="N14195">
        <v>1</v>
      </c>
      <c r="O14195" t="s">
        <v>26</v>
      </c>
      <c r="P14195">
        <v>449</v>
      </c>
      <c r="Q14195" t="s">
        <v>258</v>
      </c>
      <c r="R14195" t="s">
        <v>57</v>
      </c>
      <c r="S14195">
        <v>400706</v>
      </c>
      <c r="T14195" t="s">
        <v>29</v>
      </c>
      <c r="U14195" t="s">
        <v>30</v>
      </c>
    </row>
    <row r="14196" spans="1:21" x14ac:dyDescent="0.25">
      <c r="A14196">
        <v>14195</v>
      </c>
      <c r="B14196" t="s">
        <v>19108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3</v>
      </c>
      <c r="K14196" t="s">
        <v>817</v>
      </c>
      <c r="L14196" t="s">
        <v>210</v>
      </c>
      <c r="M14196" t="s">
        <v>211</v>
      </c>
      <c r="N14196">
        <v>1</v>
      </c>
      <c r="O14196" t="s">
        <v>26</v>
      </c>
      <c r="P14196">
        <v>801</v>
      </c>
      <c r="Q14196" t="s">
        <v>5258</v>
      </c>
      <c r="R14196" t="s">
        <v>410</v>
      </c>
      <c r="S14196">
        <v>396230</v>
      </c>
      <c r="T14196" t="s">
        <v>29</v>
      </c>
      <c r="U14196" t="s">
        <v>30</v>
      </c>
    </row>
    <row r="14197" spans="1:21" x14ac:dyDescent="0.25">
      <c r="A14197">
        <v>14196</v>
      </c>
      <c r="B14197" t="s">
        <v>19109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71</v>
      </c>
      <c r="L14197" t="s">
        <v>24</v>
      </c>
      <c r="M14197" t="s">
        <v>46</v>
      </c>
      <c r="N14197">
        <v>1</v>
      </c>
      <c r="O14197" t="s">
        <v>26</v>
      </c>
      <c r="P14197">
        <v>533</v>
      </c>
      <c r="Q14197" t="s">
        <v>2099</v>
      </c>
      <c r="R14197" t="s">
        <v>112</v>
      </c>
      <c r="S14197">
        <v>201016</v>
      </c>
      <c r="T14197" t="s">
        <v>29</v>
      </c>
      <c r="U14197" t="s">
        <v>30</v>
      </c>
    </row>
    <row r="14198" spans="1:21" x14ac:dyDescent="0.25">
      <c r="A14198">
        <v>14197</v>
      </c>
      <c r="B14198" t="s">
        <v>19110</v>
      </c>
      <c r="C14198">
        <v>59607</v>
      </c>
      <c r="D14198" t="s">
        <v>52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4</v>
      </c>
      <c r="K14198" t="s">
        <v>3168</v>
      </c>
      <c r="L14198" t="s">
        <v>34</v>
      </c>
      <c r="M14198" t="s">
        <v>67</v>
      </c>
      <c r="N14198">
        <v>1</v>
      </c>
      <c r="O14198" t="s">
        <v>26</v>
      </c>
      <c r="P14198">
        <v>759</v>
      </c>
      <c r="Q14198" t="s">
        <v>796</v>
      </c>
      <c r="R14198" t="s">
        <v>42</v>
      </c>
      <c r="S14198">
        <v>711103</v>
      </c>
      <c r="T14198" t="s">
        <v>29</v>
      </c>
      <c r="U14198" t="s">
        <v>30</v>
      </c>
    </row>
    <row r="14199" spans="1:21" x14ac:dyDescent="0.25">
      <c r="A14199">
        <v>14198</v>
      </c>
      <c r="B14199" t="s">
        <v>19111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9</v>
      </c>
      <c r="K14199" t="s">
        <v>1831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6</v>
      </c>
      <c r="R14199" t="s">
        <v>48</v>
      </c>
      <c r="S14199">
        <v>600010</v>
      </c>
      <c r="T14199" t="s">
        <v>29</v>
      </c>
      <c r="U14199" t="s">
        <v>30</v>
      </c>
    </row>
    <row r="14200" spans="1:21" x14ac:dyDescent="0.25">
      <c r="A14200">
        <v>14199</v>
      </c>
      <c r="B14200" t="s">
        <v>19112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3</v>
      </c>
      <c r="K14200" t="s">
        <v>19113</v>
      </c>
      <c r="L14200" t="s">
        <v>24</v>
      </c>
      <c r="M14200" t="s">
        <v>67</v>
      </c>
      <c r="N14200">
        <v>1</v>
      </c>
      <c r="O14200" t="s">
        <v>26</v>
      </c>
      <c r="P14200">
        <v>967</v>
      </c>
      <c r="Q14200" t="s">
        <v>8634</v>
      </c>
      <c r="R14200" t="s">
        <v>312</v>
      </c>
      <c r="S14200">
        <v>176051</v>
      </c>
      <c r="T14200" t="s">
        <v>29</v>
      </c>
      <c r="U14200" t="s">
        <v>30</v>
      </c>
    </row>
    <row r="14201" spans="1:21" x14ac:dyDescent="0.25">
      <c r="A14201">
        <v>14200</v>
      </c>
      <c r="B14201" t="s">
        <v>19114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3</v>
      </c>
      <c r="K14201" t="s">
        <v>13824</v>
      </c>
      <c r="L14201" t="s">
        <v>34</v>
      </c>
      <c r="M14201" t="s">
        <v>110</v>
      </c>
      <c r="N14201">
        <v>1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s">
        <v>30</v>
      </c>
    </row>
    <row r="14202" spans="1:21" x14ac:dyDescent="0.25">
      <c r="A14202">
        <v>14201</v>
      </c>
      <c r="B14202" t="s">
        <v>19115</v>
      </c>
      <c r="C14202">
        <v>7654122</v>
      </c>
      <c r="D14202" t="s">
        <v>52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3</v>
      </c>
      <c r="K14202" t="s">
        <v>7087</v>
      </c>
      <c r="L14202" t="s">
        <v>34</v>
      </c>
      <c r="M14202" t="s">
        <v>99</v>
      </c>
      <c r="N14202">
        <v>1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s">
        <v>30</v>
      </c>
    </row>
    <row r="14203" spans="1:21" x14ac:dyDescent="0.25">
      <c r="A14203">
        <v>14202</v>
      </c>
      <c r="B14203" t="s">
        <v>19116</v>
      </c>
      <c r="C14203">
        <v>1056837</v>
      </c>
      <c r="D14203" t="s">
        <v>52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4</v>
      </c>
      <c r="K14203" t="s">
        <v>1587</v>
      </c>
      <c r="L14203" t="s">
        <v>55</v>
      </c>
      <c r="M14203" t="s">
        <v>110</v>
      </c>
      <c r="N14203">
        <v>1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s">
        <v>30</v>
      </c>
    </row>
    <row r="14204" spans="1:21" x14ac:dyDescent="0.25">
      <c r="A14204">
        <v>14203</v>
      </c>
      <c r="B14204" t="s">
        <v>19117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40</v>
      </c>
      <c r="L14204" t="s">
        <v>210</v>
      </c>
      <c r="M14204" t="s">
        <v>211</v>
      </c>
      <c r="N14204">
        <v>1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s">
        <v>30</v>
      </c>
    </row>
    <row r="14205" spans="1:21" x14ac:dyDescent="0.25">
      <c r="A14205">
        <v>14204</v>
      </c>
      <c r="B14205" t="s">
        <v>19118</v>
      </c>
      <c r="C14205">
        <v>2613019</v>
      </c>
      <c r="D14205" t="s">
        <v>52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4</v>
      </c>
      <c r="K14205" t="s">
        <v>9394</v>
      </c>
      <c r="L14205" t="s">
        <v>510</v>
      </c>
      <c r="M14205" t="s">
        <v>110</v>
      </c>
      <c r="N14205">
        <v>1</v>
      </c>
      <c r="O14205" t="s">
        <v>26</v>
      </c>
      <c r="P14205">
        <v>649</v>
      </c>
      <c r="Q14205" t="s">
        <v>104</v>
      </c>
      <c r="R14205" t="s">
        <v>57</v>
      </c>
      <c r="S14205">
        <v>400101</v>
      </c>
      <c r="T14205" t="s">
        <v>29</v>
      </c>
      <c r="U14205" t="s">
        <v>30</v>
      </c>
    </row>
    <row r="14206" spans="1:21" x14ac:dyDescent="0.25">
      <c r="A14206">
        <v>14205</v>
      </c>
      <c r="B14206" t="s">
        <v>19119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8</v>
      </c>
      <c r="L14206" t="s">
        <v>76</v>
      </c>
      <c r="M14206" t="s">
        <v>46</v>
      </c>
      <c r="N14206">
        <v>1</v>
      </c>
      <c r="O14206" t="s">
        <v>26</v>
      </c>
      <c r="P14206">
        <v>625</v>
      </c>
      <c r="Q14206" t="s">
        <v>16805</v>
      </c>
      <c r="R14206" t="s">
        <v>61</v>
      </c>
      <c r="S14206">
        <v>577598</v>
      </c>
      <c r="T14206" t="s">
        <v>29</v>
      </c>
      <c r="U14206" t="s">
        <v>30</v>
      </c>
    </row>
    <row r="14207" spans="1:21" x14ac:dyDescent="0.25">
      <c r="A14207">
        <v>14206</v>
      </c>
      <c r="B14207" t="s">
        <v>19120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2</v>
      </c>
      <c r="K14207" t="s">
        <v>12698</v>
      </c>
      <c r="L14207" t="s">
        <v>34</v>
      </c>
      <c r="M14207" t="s">
        <v>46</v>
      </c>
      <c r="N14207">
        <v>1</v>
      </c>
      <c r="O14207" t="s">
        <v>26</v>
      </c>
      <c r="P14207">
        <v>1593</v>
      </c>
      <c r="Q14207" t="s">
        <v>1503</v>
      </c>
      <c r="R14207" t="s">
        <v>112</v>
      </c>
      <c r="S14207">
        <v>243001</v>
      </c>
      <c r="T14207" t="s">
        <v>29</v>
      </c>
      <c r="U14207" t="s">
        <v>30</v>
      </c>
    </row>
    <row r="14208" spans="1:21" x14ac:dyDescent="0.25">
      <c r="A14208">
        <v>14207</v>
      </c>
      <c r="B14208" t="s">
        <v>19121</v>
      </c>
      <c r="C14208">
        <v>7299683</v>
      </c>
      <c r="D14208" t="s">
        <v>52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4</v>
      </c>
      <c r="K14208" t="s">
        <v>1992</v>
      </c>
      <c r="L14208" t="s">
        <v>34</v>
      </c>
      <c r="M14208" t="s">
        <v>35</v>
      </c>
      <c r="N14208">
        <v>1</v>
      </c>
      <c r="O14208" t="s">
        <v>26</v>
      </c>
      <c r="P14208">
        <v>801</v>
      </c>
      <c r="Q14208" t="s">
        <v>3307</v>
      </c>
      <c r="R14208" t="s">
        <v>37</v>
      </c>
      <c r="S14208">
        <v>124001</v>
      </c>
      <c r="T14208" t="s">
        <v>29</v>
      </c>
      <c r="U14208" t="s">
        <v>30</v>
      </c>
    </row>
    <row r="14209" spans="1:21" x14ac:dyDescent="0.25">
      <c r="A14209">
        <v>14208</v>
      </c>
      <c r="B14209" t="s">
        <v>19122</v>
      </c>
      <c r="C14209">
        <v>6157370</v>
      </c>
      <c r="D14209" t="s">
        <v>52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4</v>
      </c>
      <c r="K14209" t="s">
        <v>1817</v>
      </c>
      <c r="L14209" t="s">
        <v>34</v>
      </c>
      <c r="M14209" t="s">
        <v>40</v>
      </c>
      <c r="N14209">
        <v>1</v>
      </c>
      <c r="O14209" t="s">
        <v>26</v>
      </c>
      <c r="P14209">
        <v>1111</v>
      </c>
      <c r="Q14209" t="s">
        <v>36</v>
      </c>
      <c r="R14209" t="s">
        <v>37</v>
      </c>
      <c r="S14209">
        <v>122001</v>
      </c>
      <c r="T14209" t="s">
        <v>29</v>
      </c>
      <c r="U14209" t="s">
        <v>30</v>
      </c>
    </row>
    <row r="14210" spans="1:21" x14ac:dyDescent="0.25">
      <c r="A14210">
        <v>14209</v>
      </c>
      <c r="B14210" t="s">
        <v>19123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20</v>
      </c>
      <c r="L14210" t="s">
        <v>76</v>
      </c>
      <c r="M14210" t="s">
        <v>40</v>
      </c>
      <c r="N14210">
        <v>1</v>
      </c>
      <c r="O14210" t="s">
        <v>26</v>
      </c>
      <c r="P14210">
        <v>399</v>
      </c>
      <c r="Q14210" t="s">
        <v>258</v>
      </c>
      <c r="R14210" t="s">
        <v>57</v>
      </c>
      <c r="S14210">
        <v>400709</v>
      </c>
      <c r="T14210" t="s">
        <v>29</v>
      </c>
      <c r="U14210" t="s">
        <v>30</v>
      </c>
    </row>
    <row r="14211" spans="1:21" x14ac:dyDescent="0.25">
      <c r="A14211">
        <v>14210</v>
      </c>
      <c r="B14211" t="s">
        <v>19124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3</v>
      </c>
      <c r="K14211" t="s">
        <v>1253</v>
      </c>
      <c r="L14211" t="s">
        <v>210</v>
      </c>
      <c r="M14211" t="s">
        <v>211</v>
      </c>
      <c r="N14211">
        <v>1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s">
        <v>30</v>
      </c>
    </row>
    <row r="14212" spans="1:21" x14ac:dyDescent="0.25">
      <c r="A14212">
        <v>14211</v>
      </c>
      <c r="B14212" t="s">
        <v>19125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4</v>
      </c>
      <c r="K14212" t="s">
        <v>897</v>
      </c>
      <c r="L14212" t="s">
        <v>24</v>
      </c>
      <c r="M14212" t="s">
        <v>40</v>
      </c>
      <c r="N14212">
        <v>1</v>
      </c>
      <c r="O14212" t="s">
        <v>26</v>
      </c>
      <c r="P14212">
        <v>435</v>
      </c>
      <c r="Q14212" t="s">
        <v>104</v>
      </c>
      <c r="R14212" t="s">
        <v>57</v>
      </c>
      <c r="S14212">
        <v>400053</v>
      </c>
      <c r="T14212" t="s">
        <v>29</v>
      </c>
      <c r="U14212" t="s">
        <v>30</v>
      </c>
    </row>
    <row r="14213" spans="1:21" x14ac:dyDescent="0.25">
      <c r="A14213">
        <v>14212</v>
      </c>
      <c r="B14213" t="s">
        <v>19126</v>
      </c>
      <c r="C14213">
        <v>9517683</v>
      </c>
      <c r="D14213" t="s">
        <v>52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8</v>
      </c>
      <c r="K14213" t="s">
        <v>19127</v>
      </c>
      <c r="L14213" t="s">
        <v>55</v>
      </c>
      <c r="M14213" t="s">
        <v>99</v>
      </c>
      <c r="N14213">
        <v>1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s">
        <v>30</v>
      </c>
    </row>
    <row r="14214" spans="1:21" x14ac:dyDescent="0.25">
      <c r="A14214">
        <v>14213</v>
      </c>
      <c r="B14214" t="s">
        <v>19128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4</v>
      </c>
      <c r="K14214" t="s">
        <v>4019</v>
      </c>
      <c r="L14214" t="s">
        <v>76</v>
      </c>
      <c r="M14214" t="s">
        <v>46</v>
      </c>
      <c r="N14214">
        <v>1</v>
      </c>
      <c r="O14214" t="s">
        <v>26</v>
      </c>
      <c r="P14214">
        <v>473</v>
      </c>
      <c r="Q14214" t="s">
        <v>796</v>
      </c>
      <c r="R14214" t="s">
        <v>42</v>
      </c>
      <c r="S14214">
        <v>711109</v>
      </c>
      <c r="T14214" t="s">
        <v>29</v>
      </c>
      <c r="U14214" t="s">
        <v>30</v>
      </c>
    </row>
    <row r="14215" spans="1:21" x14ac:dyDescent="0.25">
      <c r="A14215">
        <v>14214</v>
      </c>
      <c r="B14215" t="s">
        <v>19129</v>
      </c>
      <c r="C14215">
        <v>6676412</v>
      </c>
      <c r="D14215" t="s">
        <v>52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4</v>
      </c>
      <c r="K14215" t="s">
        <v>11284</v>
      </c>
      <c r="L14215" t="s">
        <v>34</v>
      </c>
      <c r="M14215" t="s">
        <v>25</v>
      </c>
      <c r="N14215">
        <v>1</v>
      </c>
      <c r="O14215" t="s">
        <v>26</v>
      </c>
      <c r="P14215">
        <v>1648</v>
      </c>
      <c r="Q14215" t="s">
        <v>36</v>
      </c>
      <c r="R14215" t="s">
        <v>37</v>
      </c>
      <c r="S14215">
        <v>122003</v>
      </c>
      <c r="T14215" t="s">
        <v>29</v>
      </c>
      <c r="U14215" t="s">
        <v>30</v>
      </c>
    </row>
    <row r="14216" spans="1:21" x14ac:dyDescent="0.25">
      <c r="A14216">
        <v>14215</v>
      </c>
      <c r="B14216" t="s">
        <v>19130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3</v>
      </c>
      <c r="K14216" t="s">
        <v>9764</v>
      </c>
      <c r="L14216" t="s">
        <v>24</v>
      </c>
      <c r="M14216" t="s">
        <v>67</v>
      </c>
      <c r="N14216">
        <v>1</v>
      </c>
      <c r="O14216" t="s">
        <v>26</v>
      </c>
      <c r="P14216">
        <v>499</v>
      </c>
      <c r="Q14216" t="s">
        <v>149</v>
      </c>
      <c r="R14216" t="s">
        <v>48</v>
      </c>
      <c r="S14216">
        <v>636016</v>
      </c>
      <c r="T14216" t="s">
        <v>29</v>
      </c>
      <c r="U14216" t="s">
        <v>30</v>
      </c>
    </row>
    <row r="14217" spans="1:21" x14ac:dyDescent="0.25">
      <c r="A14217">
        <v>14216</v>
      </c>
      <c r="B14217" t="s">
        <v>19131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4</v>
      </c>
      <c r="K14217" t="s">
        <v>15272</v>
      </c>
      <c r="L14217" t="s">
        <v>34</v>
      </c>
      <c r="M14217" t="s">
        <v>110</v>
      </c>
      <c r="N14217">
        <v>1</v>
      </c>
      <c r="O14217" t="s">
        <v>26</v>
      </c>
      <c r="P14217">
        <v>1115</v>
      </c>
      <c r="Q14217" t="s">
        <v>1316</v>
      </c>
      <c r="R14217" t="s">
        <v>37</v>
      </c>
      <c r="S14217">
        <v>121002</v>
      </c>
      <c r="T14217" t="s">
        <v>29</v>
      </c>
      <c r="U14217" t="s">
        <v>30</v>
      </c>
    </row>
    <row r="14218" spans="1:21" x14ac:dyDescent="0.25">
      <c r="A14218">
        <v>14217</v>
      </c>
      <c r="B14218" t="s">
        <v>19132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3</v>
      </c>
      <c r="K14218" t="s">
        <v>4857</v>
      </c>
      <c r="L14218" t="s">
        <v>24</v>
      </c>
      <c r="M14218" t="s">
        <v>46</v>
      </c>
      <c r="N14218">
        <v>1</v>
      </c>
      <c r="O14218" t="s">
        <v>26</v>
      </c>
      <c r="P14218">
        <v>635</v>
      </c>
      <c r="Q14218" t="s">
        <v>1449</v>
      </c>
      <c r="R14218" t="s">
        <v>1594</v>
      </c>
      <c r="S14218">
        <v>110091</v>
      </c>
      <c r="T14218" t="s">
        <v>29</v>
      </c>
      <c r="U14218" t="s">
        <v>30</v>
      </c>
    </row>
    <row r="14219" spans="1:21" x14ac:dyDescent="0.25">
      <c r="A14219">
        <v>14218</v>
      </c>
      <c r="B14219" t="s">
        <v>19133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>
        <v>1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s">
        <v>30</v>
      </c>
    </row>
    <row r="14220" spans="1:21" x14ac:dyDescent="0.25">
      <c r="A14220">
        <v>14219</v>
      </c>
      <c r="B14220" t="s">
        <v>19134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4</v>
      </c>
      <c r="K14220" t="s">
        <v>11398</v>
      </c>
      <c r="L14220" t="s">
        <v>76</v>
      </c>
      <c r="M14220" t="s">
        <v>110</v>
      </c>
      <c r="N14220">
        <v>1</v>
      </c>
      <c r="O14220" t="s">
        <v>26</v>
      </c>
      <c r="P14220">
        <v>518</v>
      </c>
      <c r="Q14220" t="s">
        <v>104</v>
      </c>
      <c r="R14220" t="s">
        <v>57</v>
      </c>
      <c r="S14220">
        <v>400089</v>
      </c>
      <c r="T14220" t="s">
        <v>29</v>
      </c>
      <c r="U14220" t="s">
        <v>30</v>
      </c>
    </row>
    <row r="14221" spans="1:21" x14ac:dyDescent="0.25">
      <c r="A14221">
        <v>14220</v>
      </c>
      <c r="B14221" t="s">
        <v>19135</v>
      </c>
      <c r="C14221">
        <v>4670631</v>
      </c>
      <c r="D14221" t="s">
        <v>52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4</v>
      </c>
      <c r="K14221" t="s">
        <v>7126</v>
      </c>
      <c r="L14221" t="s">
        <v>510</v>
      </c>
      <c r="M14221" t="s">
        <v>99</v>
      </c>
      <c r="N14221">
        <v>1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s">
        <v>30</v>
      </c>
    </row>
    <row r="14222" spans="1:21" x14ac:dyDescent="0.25">
      <c r="A14222">
        <v>14221</v>
      </c>
      <c r="B14222" t="s">
        <v>19136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3</v>
      </c>
      <c r="K14222" t="s">
        <v>5247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48</v>
      </c>
      <c r="S14222">
        <v>639006</v>
      </c>
      <c r="T14222" t="s">
        <v>29</v>
      </c>
      <c r="U14222" t="s">
        <v>30</v>
      </c>
    </row>
    <row r="14223" spans="1:21" x14ac:dyDescent="0.25">
      <c r="A14223">
        <v>14222</v>
      </c>
      <c r="B14223" t="s">
        <v>19137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3</v>
      </c>
      <c r="K14223" t="s">
        <v>16588</v>
      </c>
      <c r="L14223" t="s">
        <v>24</v>
      </c>
      <c r="M14223" t="s">
        <v>40</v>
      </c>
      <c r="N14223">
        <v>1</v>
      </c>
      <c r="O14223" t="s">
        <v>26</v>
      </c>
      <c r="P14223">
        <v>459</v>
      </c>
      <c r="Q14223" t="s">
        <v>4330</v>
      </c>
      <c r="R14223" t="s">
        <v>71</v>
      </c>
      <c r="S14223">
        <v>517172</v>
      </c>
      <c r="T14223" t="s">
        <v>29</v>
      </c>
      <c r="U14223" t="s">
        <v>30</v>
      </c>
    </row>
    <row r="14224" spans="1:21" x14ac:dyDescent="0.25">
      <c r="A14224">
        <v>14223</v>
      </c>
      <c r="B14224" t="s">
        <v>19138</v>
      </c>
      <c r="C14224">
        <v>2116666</v>
      </c>
      <c r="D14224" t="s">
        <v>52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2</v>
      </c>
      <c r="K14224" t="s">
        <v>19139</v>
      </c>
      <c r="L14224" t="s">
        <v>55</v>
      </c>
      <c r="M14224" t="s">
        <v>40</v>
      </c>
      <c r="N14224">
        <v>1</v>
      </c>
      <c r="O14224" t="s">
        <v>26</v>
      </c>
      <c r="P14224">
        <v>699</v>
      </c>
      <c r="Q14224" t="s">
        <v>8726</v>
      </c>
      <c r="R14224" t="s">
        <v>74</v>
      </c>
      <c r="S14224">
        <v>686539</v>
      </c>
      <c r="T14224" t="s">
        <v>29</v>
      </c>
      <c r="U14224" t="s">
        <v>30</v>
      </c>
    </row>
    <row r="14225" spans="1:21" x14ac:dyDescent="0.25">
      <c r="A14225">
        <v>14224</v>
      </c>
      <c r="B14225" t="s">
        <v>19140</v>
      </c>
      <c r="C14225">
        <v>5978055</v>
      </c>
      <c r="D14225" t="s">
        <v>52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4</v>
      </c>
      <c r="K14225" t="s">
        <v>577</v>
      </c>
      <c r="L14225" t="s">
        <v>34</v>
      </c>
      <c r="M14225" t="s">
        <v>40</v>
      </c>
      <c r="N14225">
        <v>1</v>
      </c>
      <c r="O14225" t="s">
        <v>26</v>
      </c>
      <c r="P14225">
        <v>626</v>
      </c>
      <c r="Q14225" t="s">
        <v>170</v>
      </c>
      <c r="R14225" t="s">
        <v>57</v>
      </c>
      <c r="S14225">
        <v>412207</v>
      </c>
      <c r="T14225" t="s">
        <v>29</v>
      </c>
      <c r="U14225" t="s">
        <v>30</v>
      </c>
    </row>
    <row r="14226" spans="1:21" x14ac:dyDescent="0.25">
      <c r="A14226">
        <v>14225</v>
      </c>
      <c r="B14226" t="s">
        <v>19141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8</v>
      </c>
      <c r="K14226" t="s">
        <v>19142</v>
      </c>
      <c r="L14226" t="s">
        <v>24</v>
      </c>
      <c r="M14226" t="s">
        <v>46</v>
      </c>
      <c r="N14226">
        <v>1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s">
        <v>30</v>
      </c>
    </row>
    <row r="14227" spans="1:21" x14ac:dyDescent="0.25">
      <c r="A14227">
        <v>14226</v>
      </c>
      <c r="B14227" t="s">
        <v>19143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3</v>
      </c>
      <c r="K14227" t="s">
        <v>4570</v>
      </c>
      <c r="L14227" t="s">
        <v>24</v>
      </c>
      <c r="M14227" t="s">
        <v>40</v>
      </c>
      <c r="N14227">
        <v>1</v>
      </c>
      <c r="O14227" t="s">
        <v>26</v>
      </c>
      <c r="P14227">
        <v>452</v>
      </c>
      <c r="Q14227" t="s">
        <v>4078</v>
      </c>
      <c r="R14227" t="s">
        <v>312</v>
      </c>
      <c r="S14227">
        <v>173025</v>
      </c>
      <c r="T14227" t="s">
        <v>29</v>
      </c>
      <c r="U14227" t="s">
        <v>30</v>
      </c>
    </row>
    <row r="14228" spans="1:21" x14ac:dyDescent="0.25">
      <c r="A14228">
        <v>14227</v>
      </c>
      <c r="B14228" t="s">
        <v>19144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5</v>
      </c>
      <c r="L14228" t="s">
        <v>24</v>
      </c>
      <c r="M14228" t="s">
        <v>110</v>
      </c>
      <c r="N14228">
        <v>1</v>
      </c>
      <c r="O14228" t="s">
        <v>26</v>
      </c>
      <c r="P14228">
        <v>449</v>
      </c>
      <c r="Q14228" t="s">
        <v>2761</v>
      </c>
      <c r="R14228" t="s">
        <v>42</v>
      </c>
      <c r="S14228">
        <v>700150</v>
      </c>
      <c r="T14228" t="s">
        <v>29</v>
      </c>
      <c r="U14228" t="s">
        <v>30</v>
      </c>
    </row>
    <row r="14229" spans="1:21" x14ac:dyDescent="0.25">
      <c r="A14229">
        <v>14228</v>
      </c>
      <c r="B14229" t="s">
        <v>19145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4</v>
      </c>
      <c r="K14229" t="s">
        <v>13146</v>
      </c>
      <c r="L14229" t="s">
        <v>24</v>
      </c>
      <c r="M14229" t="s">
        <v>556</v>
      </c>
      <c r="N14229">
        <v>1</v>
      </c>
      <c r="O14229" t="s">
        <v>26</v>
      </c>
      <c r="P14229">
        <v>527</v>
      </c>
      <c r="Q14229" t="s">
        <v>104</v>
      </c>
      <c r="R14229" t="s">
        <v>57</v>
      </c>
      <c r="S14229">
        <v>400016</v>
      </c>
      <c r="T14229" t="s">
        <v>29</v>
      </c>
      <c r="U14229" t="s">
        <v>30</v>
      </c>
    </row>
    <row r="14230" spans="1:21" x14ac:dyDescent="0.25">
      <c r="A14230">
        <v>14229</v>
      </c>
      <c r="B14230" t="s">
        <v>19146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4</v>
      </c>
      <c r="K14230" t="s">
        <v>595</v>
      </c>
      <c r="L14230" t="s">
        <v>210</v>
      </c>
      <c r="M14230" t="s">
        <v>211</v>
      </c>
      <c r="N14230">
        <v>1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s">
        <v>30</v>
      </c>
    </row>
    <row r="14231" spans="1:21" x14ac:dyDescent="0.25">
      <c r="A14231">
        <v>14230</v>
      </c>
      <c r="B14231" t="s">
        <v>19147</v>
      </c>
      <c r="C14231">
        <v>1154367</v>
      </c>
      <c r="D14231" t="s">
        <v>52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2</v>
      </c>
      <c r="L14231" t="s">
        <v>34</v>
      </c>
      <c r="M14231" t="s">
        <v>67</v>
      </c>
      <c r="N14231">
        <v>1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s">
        <v>30</v>
      </c>
    </row>
    <row r="14232" spans="1:21" x14ac:dyDescent="0.25">
      <c r="A14232">
        <v>14231</v>
      </c>
      <c r="B14232" t="s">
        <v>19148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9</v>
      </c>
      <c r="K14232" t="s">
        <v>12656</v>
      </c>
      <c r="L14232" t="s">
        <v>34</v>
      </c>
      <c r="M14232" t="s">
        <v>99</v>
      </c>
      <c r="N14232">
        <v>1</v>
      </c>
      <c r="O14232" t="s">
        <v>26</v>
      </c>
      <c r="P14232">
        <v>1186</v>
      </c>
      <c r="Q14232" t="s">
        <v>3139</v>
      </c>
      <c r="R14232" t="s">
        <v>101</v>
      </c>
      <c r="S14232">
        <v>301019</v>
      </c>
      <c r="T14232" t="s">
        <v>29</v>
      </c>
      <c r="U14232" t="s">
        <v>30</v>
      </c>
    </row>
    <row r="14233" spans="1:21" x14ac:dyDescent="0.25">
      <c r="A14233">
        <v>14232</v>
      </c>
      <c r="B14233" t="s">
        <v>19149</v>
      </c>
      <c r="C14233">
        <v>953270</v>
      </c>
      <c r="D14233" t="s">
        <v>52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9</v>
      </c>
      <c r="K14233" t="s">
        <v>19150</v>
      </c>
      <c r="L14233" t="s">
        <v>34</v>
      </c>
      <c r="M14233" t="s">
        <v>110</v>
      </c>
      <c r="N14233">
        <v>1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s">
        <v>30</v>
      </c>
    </row>
    <row r="14234" spans="1:21" x14ac:dyDescent="0.25">
      <c r="A14234">
        <v>14233</v>
      </c>
      <c r="B14234" t="s">
        <v>19151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6</v>
      </c>
      <c r="L14234" t="s">
        <v>210</v>
      </c>
      <c r="M14234" t="s">
        <v>211</v>
      </c>
      <c r="N14234">
        <v>1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s">
        <v>30</v>
      </c>
    </row>
    <row r="14235" spans="1:21" x14ac:dyDescent="0.25">
      <c r="A14235">
        <v>14234</v>
      </c>
      <c r="B14235" t="s">
        <v>19152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4</v>
      </c>
      <c r="K14235" t="s">
        <v>7719</v>
      </c>
      <c r="L14235" t="s">
        <v>34</v>
      </c>
      <c r="M14235" t="s">
        <v>40</v>
      </c>
      <c r="N14235">
        <v>1</v>
      </c>
      <c r="O14235" t="s">
        <v>26</v>
      </c>
      <c r="P14235">
        <v>736</v>
      </c>
      <c r="Q14235" t="s">
        <v>41</v>
      </c>
      <c r="R14235" t="s">
        <v>42</v>
      </c>
      <c r="S14235">
        <v>700028</v>
      </c>
      <c r="T14235" t="s">
        <v>29</v>
      </c>
      <c r="U14235" t="s">
        <v>30</v>
      </c>
    </row>
    <row r="14236" spans="1:21" x14ac:dyDescent="0.25">
      <c r="A14236">
        <v>14235</v>
      </c>
      <c r="B14236" t="s">
        <v>19153</v>
      </c>
      <c r="C14236">
        <v>4838491</v>
      </c>
      <c r="D14236" t="s">
        <v>52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>TEXT(Vrinda_Store[[#This Row],[Date]],"mmm")</f>
        <v>Aug</v>
      </c>
      <c r="I14236" t="s">
        <v>287</v>
      </c>
      <c r="J14236" t="s">
        <v>44</v>
      </c>
      <c r="K14236" t="s">
        <v>19154</v>
      </c>
      <c r="L14236" t="s">
        <v>55</v>
      </c>
      <c r="M14236" t="s">
        <v>67</v>
      </c>
      <c r="N14236">
        <v>1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s">
        <v>30</v>
      </c>
    </row>
    <row r="14237" spans="1:21" x14ac:dyDescent="0.25">
      <c r="A14237">
        <v>14236</v>
      </c>
      <c r="B14237" t="s">
        <v>19155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3</v>
      </c>
      <c r="K14237" t="s">
        <v>6814</v>
      </c>
      <c r="L14237" t="s">
        <v>24</v>
      </c>
      <c r="M14237" t="s">
        <v>46</v>
      </c>
      <c r="N14237">
        <v>1</v>
      </c>
      <c r="O14237" t="s">
        <v>26</v>
      </c>
      <c r="P14237">
        <v>709</v>
      </c>
      <c r="Q14237" t="s">
        <v>1327</v>
      </c>
      <c r="R14237" t="s">
        <v>127</v>
      </c>
      <c r="S14237">
        <v>462023</v>
      </c>
      <c r="T14237" t="s">
        <v>29</v>
      </c>
      <c r="U14237" t="s">
        <v>30</v>
      </c>
    </row>
    <row r="14238" spans="1:21" x14ac:dyDescent="0.25">
      <c r="A14238">
        <v>14237</v>
      </c>
      <c r="B14238" t="s">
        <v>19156</v>
      </c>
      <c r="C14238">
        <v>7171088</v>
      </c>
      <c r="D14238" t="s">
        <v>52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9</v>
      </c>
      <c r="L14238" t="s">
        <v>34</v>
      </c>
      <c r="M14238" t="s">
        <v>99</v>
      </c>
      <c r="N14238">
        <v>1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s">
        <v>30</v>
      </c>
    </row>
    <row r="14239" spans="1:21" x14ac:dyDescent="0.25">
      <c r="A14239">
        <v>14238</v>
      </c>
      <c r="B14239" t="s">
        <v>19157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3</v>
      </c>
      <c r="K14239" t="s">
        <v>1065</v>
      </c>
      <c r="L14239" t="s">
        <v>210</v>
      </c>
      <c r="M14239" t="s">
        <v>211</v>
      </c>
      <c r="N14239">
        <v>1</v>
      </c>
      <c r="O14239" t="s">
        <v>26</v>
      </c>
      <c r="P14239">
        <v>1299</v>
      </c>
      <c r="Q14239" t="s">
        <v>2941</v>
      </c>
      <c r="R14239" t="s">
        <v>57</v>
      </c>
      <c r="S14239">
        <v>410506</v>
      </c>
      <c r="T14239" t="s">
        <v>29</v>
      </c>
      <c r="U14239" t="s">
        <v>30</v>
      </c>
    </row>
    <row r="14240" spans="1:21" x14ac:dyDescent="0.25">
      <c r="A14240">
        <v>14239</v>
      </c>
      <c r="B14240" t="s">
        <v>19158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4</v>
      </c>
      <c r="K14240" t="s">
        <v>1306</v>
      </c>
      <c r="L14240" t="s">
        <v>76</v>
      </c>
      <c r="M14240" t="s">
        <v>67</v>
      </c>
      <c r="N14240">
        <v>1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s">
        <v>30</v>
      </c>
    </row>
    <row r="14241" spans="1:21" x14ac:dyDescent="0.25">
      <c r="A14241">
        <v>14240</v>
      </c>
      <c r="B14241" t="s">
        <v>19159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8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s">
        <v>30</v>
      </c>
    </row>
    <row r="14242" spans="1:21" x14ac:dyDescent="0.25">
      <c r="A14242">
        <v>14241</v>
      </c>
      <c r="B14242" t="s">
        <v>19160</v>
      </c>
      <c r="C14242">
        <v>5668278</v>
      </c>
      <c r="D14242" t="s">
        <v>52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4</v>
      </c>
      <c r="K14242" t="s">
        <v>1124</v>
      </c>
      <c r="L14242" t="s">
        <v>55</v>
      </c>
      <c r="M14242" t="s">
        <v>40</v>
      </c>
      <c r="N14242">
        <v>1</v>
      </c>
      <c r="O14242" t="s">
        <v>26</v>
      </c>
      <c r="P14242">
        <v>842</v>
      </c>
      <c r="Q14242" t="s">
        <v>1221</v>
      </c>
      <c r="R14242" t="s">
        <v>87</v>
      </c>
      <c r="S14242">
        <v>502103</v>
      </c>
      <c r="T14242" t="s">
        <v>29</v>
      </c>
      <c r="U14242" t="s">
        <v>30</v>
      </c>
    </row>
    <row r="14243" spans="1:21" x14ac:dyDescent="0.25">
      <c r="A14243">
        <v>14242</v>
      </c>
      <c r="B14243" t="s">
        <v>19161</v>
      </c>
      <c r="C14243">
        <v>7383403</v>
      </c>
      <c r="D14243" t="s">
        <v>52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4</v>
      </c>
      <c r="K14243" t="s">
        <v>529</v>
      </c>
      <c r="L14243" t="s">
        <v>55</v>
      </c>
      <c r="M14243" t="s">
        <v>110</v>
      </c>
      <c r="N14243">
        <v>1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s">
        <v>30</v>
      </c>
    </row>
    <row r="14244" spans="1:21" x14ac:dyDescent="0.25">
      <c r="A14244">
        <v>14243</v>
      </c>
      <c r="B14244" t="s">
        <v>19162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4</v>
      </c>
      <c r="K14244" t="s">
        <v>468</v>
      </c>
      <c r="L14244" t="s">
        <v>210</v>
      </c>
      <c r="M14244" t="s">
        <v>211</v>
      </c>
      <c r="N14244">
        <v>1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s">
        <v>30</v>
      </c>
    </row>
    <row r="14245" spans="1:21" x14ac:dyDescent="0.25">
      <c r="A14245">
        <v>14244</v>
      </c>
      <c r="B14245" t="s">
        <v>19162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4</v>
      </c>
      <c r="K14245" t="s">
        <v>12686</v>
      </c>
      <c r="L14245" t="s">
        <v>34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71</v>
      </c>
      <c r="S14245">
        <v>522501</v>
      </c>
      <c r="T14245" t="s">
        <v>29</v>
      </c>
      <c r="U14245" t="s">
        <v>30</v>
      </c>
    </row>
    <row r="14246" spans="1:21" x14ac:dyDescent="0.25">
      <c r="A14246">
        <v>14245</v>
      </c>
      <c r="B14246" t="s">
        <v>19162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>TEXT(Vrinda_Store[[#This Row],[Date]],"mmm")</f>
        <v>Aug</v>
      </c>
      <c r="I14246" t="s">
        <v>114</v>
      </c>
      <c r="J14246" t="s">
        <v>53</v>
      </c>
      <c r="K14246" t="s">
        <v>1659</v>
      </c>
      <c r="L14246" t="s">
        <v>34</v>
      </c>
      <c r="M14246" t="s">
        <v>46</v>
      </c>
      <c r="N14246">
        <v>1</v>
      </c>
      <c r="O14246" t="s">
        <v>26</v>
      </c>
      <c r="P14246">
        <v>499</v>
      </c>
      <c r="Q14246" t="s">
        <v>2459</v>
      </c>
      <c r="R14246" t="s">
        <v>2368</v>
      </c>
      <c r="S14246">
        <v>793007</v>
      </c>
      <c r="T14246" t="s">
        <v>29</v>
      </c>
      <c r="U14246" t="s">
        <v>30</v>
      </c>
    </row>
    <row r="14247" spans="1:21" x14ac:dyDescent="0.25">
      <c r="A14247">
        <v>14246</v>
      </c>
      <c r="B14247" t="s">
        <v>19163</v>
      </c>
      <c r="C14247">
        <v>5897737</v>
      </c>
      <c r="D14247" t="s">
        <v>52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3</v>
      </c>
      <c r="K14247" t="s">
        <v>2197</v>
      </c>
      <c r="L14247" t="s">
        <v>55</v>
      </c>
      <c r="M14247" t="s">
        <v>40</v>
      </c>
      <c r="N14247">
        <v>1</v>
      </c>
      <c r="O14247" t="s">
        <v>26</v>
      </c>
      <c r="P14247">
        <v>1013</v>
      </c>
      <c r="Q14247" t="s">
        <v>15636</v>
      </c>
      <c r="R14247" t="s">
        <v>48</v>
      </c>
      <c r="S14247">
        <v>643105</v>
      </c>
      <c r="T14247" t="s">
        <v>29</v>
      </c>
      <c r="U14247" t="s">
        <v>30</v>
      </c>
    </row>
    <row r="14248" spans="1:21" x14ac:dyDescent="0.25">
      <c r="A14248">
        <v>14247</v>
      </c>
      <c r="B14248" t="s">
        <v>19164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3</v>
      </c>
      <c r="L14248" t="s">
        <v>24</v>
      </c>
      <c r="M14248" t="s">
        <v>67</v>
      </c>
      <c r="N14248">
        <v>1</v>
      </c>
      <c r="O14248" t="s">
        <v>26</v>
      </c>
      <c r="P14248">
        <v>376</v>
      </c>
      <c r="Q14248" t="s">
        <v>175</v>
      </c>
      <c r="R14248" t="s">
        <v>37</v>
      </c>
      <c r="S14248">
        <v>131001</v>
      </c>
      <c r="T14248" t="s">
        <v>29</v>
      </c>
      <c r="U14248" t="s">
        <v>30</v>
      </c>
    </row>
    <row r="14249" spans="1:21" x14ac:dyDescent="0.25">
      <c r="A14249">
        <v>14248</v>
      </c>
      <c r="B14249" t="s">
        <v>19165</v>
      </c>
      <c r="C14249">
        <v>422153</v>
      </c>
      <c r="D14249" t="s">
        <v>52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4</v>
      </c>
      <c r="K14249" t="s">
        <v>3472</v>
      </c>
      <c r="L14249" t="s">
        <v>34</v>
      </c>
      <c r="M14249" t="s">
        <v>25</v>
      </c>
      <c r="N14249">
        <v>1</v>
      </c>
      <c r="O14249" t="s">
        <v>26</v>
      </c>
      <c r="P14249">
        <v>589</v>
      </c>
      <c r="Q14249" t="s">
        <v>136</v>
      </c>
      <c r="R14249" t="s">
        <v>48</v>
      </c>
      <c r="S14249">
        <v>600078</v>
      </c>
      <c r="T14249" t="s">
        <v>29</v>
      </c>
      <c r="U14249" t="s">
        <v>30</v>
      </c>
    </row>
    <row r="14250" spans="1:21" x14ac:dyDescent="0.25">
      <c r="A14250">
        <v>14249</v>
      </c>
      <c r="B14250" t="s">
        <v>19166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4</v>
      </c>
      <c r="K14250" t="s">
        <v>7040</v>
      </c>
      <c r="L14250" t="s">
        <v>24</v>
      </c>
      <c r="M14250" t="s">
        <v>40</v>
      </c>
      <c r="N14250">
        <v>1</v>
      </c>
      <c r="O14250" t="s">
        <v>26</v>
      </c>
      <c r="P14250">
        <v>526</v>
      </c>
      <c r="Q14250" t="s">
        <v>5166</v>
      </c>
      <c r="R14250" t="s">
        <v>42</v>
      </c>
      <c r="S14250">
        <v>723101</v>
      </c>
      <c r="T14250" t="s">
        <v>29</v>
      </c>
      <c r="U14250" t="s">
        <v>30</v>
      </c>
    </row>
    <row r="14251" spans="1:21" x14ac:dyDescent="0.25">
      <c r="A14251">
        <v>14250</v>
      </c>
      <c r="B14251" t="s">
        <v>19167</v>
      </c>
      <c r="C14251">
        <v>6448003</v>
      </c>
      <c r="D14251" t="s">
        <v>52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4</v>
      </c>
      <c r="K14251" t="s">
        <v>1272</v>
      </c>
      <c r="L14251" t="s">
        <v>55</v>
      </c>
      <c r="M14251" t="s">
        <v>46</v>
      </c>
      <c r="N14251">
        <v>1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s">
        <v>30</v>
      </c>
    </row>
    <row r="14252" spans="1:21" x14ac:dyDescent="0.25">
      <c r="A14252">
        <v>14251</v>
      </c>
      <c r="B14252" t="s">
        <v>19168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4</v>
      </c>
      <c r="K14252" t="s">
        <v>9769</v>
      </c>
      <c r="L14252" t="s">
        <v>24</v>
      </c>
      <c r="M14252" t="s">
        <v>110</v>
      </c>
      <c r="N14252">
        <v>1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s">
        <v>30</v>
      </c>
    </row>
    <row r="14253" spans="1:21" x14ac:dyDescent="0.25">
      <c r="A14253">
        <v>14252</v>
      </c>
      <c r="B14253" t="s">
        <v>19169</v>
      </c>
      <c r="C14253">
        <v>3864869</v>
      </c>
      <c r="D14253" t="s">
        <v>52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3</v>
      </c>
      <c r="L14253" t="s">
        <v>55</v>
      </c>
      <c r="M14253" t="s">
        <v>25</v>
      </c>
      <c r="N14253">
        <v>1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s">
        <v>30</v>
      </c>
    </row>
    <row r="14254" spans="1:21" x14ac:dyDescent="0.25">
      <c r="A14254">
        <v>14253</v>
      </c>
      <c r="B14254" t="s">
        <v>19170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>TEXT(Vrinda_Store[[#This Row],[Date]],"mmm")</f>
        <v>Aug</v>
      </c>
      <c r="I14254" t="s">
        <v>229</v>
      </c>
      <c r="J14254" t="s">
        <v>44</v>
      </c>
      <c r="K14254" t="s">
        <v>16031</v>
      </c>
      <c r="L14254" t="s">
        <v>34</v>
      </c>
      <c r="M14254" t="s">
        <v>35</v>
      </c>
      <c r="N14254">
        <v>1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s">
        <v>30</v>
      </c>
    </row>
    <row r="14255" spans="1:21" x14ac:dyDescent="0.25">
      <c r="A14255">
        <v>14254</v>
      </c>
      <c r="B14255" t="s">
        <v>19171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4</v>
      </c>
      <c r="K14255" t="s">
        <v>5285</v>
      </c>
      <c r="L14255" t="s">
        <v>76</v>
      </c>
      <c r="M14255" t="s">
        <v>99</v>
      </c>
      <c r="N14255">
        <v>1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s">
        <v>30</v>
      </c>
    </row>
    <row r="14256" spans="1:21" x14ac:dyDescent="0.25">
      <c r="A14256">
        <v>14255</v>
      </c>
      <c r="B14256" t="s">
        <v>19172</v>
      </c>
      <c r="C14256">
        <v>3285628</v>
      </c>
      <c r="D14256" t="s">
        <v>52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3</v>
      </c>
      <c r="K14256" t="s">
        <v>536</v>
      </c>
      <c r="L14256" t="s">
        <v>34</v>
      </c>
      <c r="M14256" t="s">
        <v>25</v>
      </c>
      <c r="N14256">
        <v>1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s">
        <v>30</v>
      </c>
    </row>
    <row r="14257" spans="1:21" x14ac:dyDescent="0.25">
      <c r="A14257">
        <v>14256</v>
      </c>
      <c r="B14257" t="s">
        <v>19173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4</v>
      </c>
      <c r="K14257" t="s">
        <v>12511</v>
      </c>
      <c r="L14257" t="s">
        <v>24</v>
      </c>
      <c r="M14257" t="s">
        <v>35</v>
      </c>
      <c r="N14257">
        <v>1</v>
      </c>
      <c r="O14257" t="s">
        <v>26</v>
      </c>
      <c r="P14257">
        <v>597</v>
      </c>
      <c r="Q14257" t="s">
        <v>434</v>
      </c>
      <c r="R14257" t="s">
        <v>57</v>
      </c>
      <c r="S14257">
        <v>412105</v>
      </c>
      <c r="T14257" t="s">
        <v>29</v>
      </c>
      <c r="U14257" t="s">
        <v>30</v>
      </c>
    </row>
    <row r="14258" spans="1:21" x14ac:dyDescent="0.25">
      <c r="A14258">
        <v>14257</v>
      </c>
      <c r="B14258" t="s">
        <v>19174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4</v>
      </c>
      <c r="K14258" t="s">
        <v>4753</v>
      </c>
      <c r="L14258" t="s">
        <v>24</v>
      </c>
      <c r="M14258" t="s">
        <v>99</v>
      </c>
      <c r="N14258">
        <v>1</v>
      </c>
      <c r="O14258" t="s">
        <v>26</v>
      </c>
      <c r="P14258">
        <v>487</v>
      </c>
      <c r="Q14258" t="s">
        <v>16760</v>
      </c>
      <c r="R14258" t="s">
        <v>57</v>
      </c>
      <c r="S14258">
        <v>416520</v>
      </c>
      <c r="T14258" t="s">
        <v>29</v>
      </c>
      <c r="U14258" t="s">
        <v>30</v>
      </c>
    </row>
    <row r="14259" spans="1:21" x14ac:dyDescent="0.25">
      <c r="A14259">
        <v>14258</v>
      </c>
      <c r="B14259" t="s">
        <v>19175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>TEXT(Vrinda_Store[[#This Row],[Date]],"mmm")</f>
        <v>Aug</v>
      </c>
      <c r="I14259" t="s">
        <v>229</v>
      </c>
      <c r="J14259" t="s">
        <v>22</v>
      </c>
      <c r="K14259" t="s">
        <v>19176</v>
      </c>
      <c r="L14259" t="s">
        <v>24</v>
      </c>
      <c r="M14259" t="s">
        <v>99</v>
      </c>
      <c r="N14259">
        <v>1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s">
        <v>30</v>
      </c>
    </row>
    <row r="14260" spans="1:21" x14ac:dyDescent="0.25">
      <c r="A14260">
        <v>14259</v>
      </c>
      <c r="B14260" t="s">
        <v>19177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3</v>
      </c>
      <c r="K14260" t="s">
        <v>897</v>
      </c>
      <c r="L14260" t="s">
        <v>24</v>
      </c>
      <c r="M14260" t="s">
        <v>40</v>
      </c>
      <c r="N14260">
        <v>1</v>
      </c>
      <c r="O14260" t="s">
        <v>26</v>
      </c>
      <c r="P14260">
        <v>399</v>
      </c>
      <c r="Q14260" t="s">
        <v>36</v>
      </c>
      <c r="R14260" t="s">
        <v>37</v>
      </c>
      <c r="S14260">
        <v>122004</v>
      </c>
      <c r="T14260" t="s">
        <v>29</v>
      </c>
      <c r="U14260" t="s">
        <v>30</v>
      </c>
    </row>
    <row r="14261" spans="1:21" x14ac:dyDescent="0.25">
      <c r="A14261">
        <v>14260</v>
      </c>
      <c r="B14261" t="s">
        <v>19178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8</v>
      </c>
      <c r="K14261" t="s">
        <v>16503</v>
      </c>
      <c r="L14261" t="s">
        <v>34</v>
      </c>
      <c r="M14261" t="s">
        <v>67</v>
      </c>
      <c r="N14261">
        <v>1</v>
      </c>
      <c r="O14261" t="s">
        <v>26</v>
      </c>
      <c r="P14261">
        <v>967</v>
      </c>
      <c r="Q14261" t="s">
        <v>19179</v>
      </c>
      <c r="R14261" t="s">
        <v>101</v>
      </c>
      <c r="S14261">
        <v>312001</v>
      </c>
      <c r="T14261" t="s">
        <v>29</v>
      </c>
      <c r="U14261" t="s">
        <v>30</v>
      </c>
    </row>
    <row r="14262" spans="1:21" x14ac:dyDescent="0.25">
      <c r="A14262">
        <v>14261</v>
      </c>
      <c r="B14262" t="s">
        <v>19180</v>
      </c>
      <c r="C14262">
        <v>6796648</v>
      </c>
      <c r="D14262" t="s">
        <v>52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3</v>
      </c>
      <c r="K14262" t="s">
        <v>1124</v>
      </c>
      <c r="L14262" t="s">
        <v>55</v>
      </c>
      <c r="M14262" t="s">
        <v>40</v>
      </c>
      <c r="N14262">
        <v>1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s">
        <v>30</v>
      </c>
    </row>
    <row r="14263" spans="1:21" x14ac:dyDescent="0.25">
      <c r="A14263">
        <v>14262</v>
      </c>
      <c r="B14263" t="s">
        <v>19181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>TEXT(Vrinda_Store[[#This Row],[Date]],"mmm")</f>
        <v>Aug</v>
      </c>
      <c r="I14263" t="s">
        <v>114</v>
      </c>
      <c r="J14263" t="s">
        <v>32</v>
      </c>
      <c r="K14263" t="s">
        <v>10324</v>
      </c>
      <c r="L14263" t="s">
        <v>24</v>
      </c>
      <c r="M14263" t="s">
        <v>222</v>
      </c>
      <c r="N14263">
        <v>1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s">
        <v>30</v>
      </c>
    </row>
    <row r="14264" spans="1:21" x14ac:dyDescent="0.25">
      <c r="A14264">
        <v>14263</v>
      </c>
      <c r="B14264" t="s">
        <v>19182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3</v>
      </c>
      <c r="K14264" t="s">
        <v>3879</v>
      </c>
      <c r="L14264" t="s">
        <v>76</v>
      </c>
      <c r="M14264" t="s">
        <v>25</v>
      </c>
      <c r="N14264">
        <v>1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s">
        <v>30</v>
      </c>
    </row>
    <row r="14265" spans="1:21" x14ac:dyDescent="0.25">
      <c r="A14265">
        <v>14264</v>
      </c>
      <c r="B14265" t="s">
        <v>19183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>TEXT(Vrinda_Store[[#This Row],[Date]],"mmm")</f>
        <v>Aug</v>
      </c>
      <c r="I14265" t="s">
        <v>287</v>
      </c>
      <c r="J14265" t="s">
        <v>53</v>
      </c>
      <c r="K14265" t="s">
        <v>7356</v>
      </c>
      <c r="L14265" t="s">
        <v>24</v>
      </c>
      <c r="M14265" t="s">
        <v>110</v>
      </c>
      <c r="N14265">
        <v>1</v>
      </c>
      <c r="O14265" t="s">
        <v>26</v>
      </c>
      <c r="P14265">
        <v>563</v>
      </c>
      <c r="Q14265" t="s">
        <v>2930</v>
      </c>
      <c r="R14265" t="s">
        <v>146</v>
      </c>
      <c r="S14265">
        <v>360001</v>
      </c>
      <c r="T14265" t="s">
        <v>29</v>
      </c>
      <c r="U14265" t="s">
        <v>30</v>
      </c>
    </row>
    <row r="14266" spans="1:21" x14ac:dyDescent="0.25">
      <c r="A14266">
        <v>14265</v>
      </c>
      <c r="B14266" t="s">
        <v>19184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4</v>
      </c>
      <c r="L14266" t="s">
        <v>210</v>
      </c>
      <c r="M14266" t="s">
        <v>211</v>
      </c>
      <c r="N14266">
        <v>1</v>
      </c>
      <c r="O14266" t="s">
        <v>26</v>
      </c>
      <c r="P14266">
        <v>517</v>
      </c>
      <c r="Q14266" t="s">
        <v>2122</v>
      </c>
      <c r="R14266" t="s">
        <v>74</v>
      </c>
      <c r="S14266">
        <v>679323</v>
      </c>
      <c r="T14266" t="s">
        <v>29</v>
      </c>
      <c r="U14266" t="s">
        <v>30</v>
      </c>
    </row>
    <row r="14267" spans="1:21" x14ac:dyDescent="0.25">
      <c r="A14267">
        <v>14266</v>
      </c>
      <c r="B14267" t="s">
        <v>19185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4</v>
      </c>
      <c r="K14267" t="s">
        <v>59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s">
        <v>30</v>
      </c>
    </row>
    <row r="14268" spans="1:21" x14ac:dyDescent="0.25">
      <c r="A14268">
        <v>14267</v>
      </c>
      <c r="B14268" t="s">
        <v>19186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50</v>
      </c>
      <c r="R14268" t="s">
        <v>81</v>
      </c>
      <c r="S14268">
        <v>786125</v>
      </c>
      <c r="T14268" t="s">
        <v>29</v>
      </c>
      <c r="U14268" t="s">
        <v>30</v>
      </c>
    </row>
    <row r="14269" spans="1:21" x14ac:dyDescent="0.25">
      <c r="A14269">
        <v>14268</v>
      </c>
      <c r="B14269" t="s">
        <v>19187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40</v>
      </c>
      <c r="L14269" t="s">
        <v>24</v>
      </c>
      <c r="M14269" t="s">
        <v>46</v>
      </c>
      <c r="N14269">
        <v>1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s">
        <v>30</v>
      </c>
    </row>
    <row r="14270" spans="1:21" x14ac:dyDescent="0.25">
      <c r="A14270">
        <v>14269</v>
      </c>
      <c r="B14270" t="s">
        <v>19188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>TEXT(Vrinda_Store[[#This Row],[Date]],"mmm")</f>
        <v>Aug</v>
      </c>
      <c r="I14270" t="s">
        <v>114</v>
      </c>
      <c r="J14270" t="s">
        <v>53</v>
      </c>
      <c r="K14270" t="s">
        <v>19189</v>
      </c>
      <c r="L14270" t="s">
        <v>24</v>
      </c>
      <c r="M14270" t="s">
        <v>46</v>
      </c>
      <c r="N14270">
        <v>1</v>
      </c>
      <c r="O14270" t="s">
        <v>26</v>
      </c>
      <c r="P14270">
        <v>382</v>
      </c>
      <c r="Q14270" t="s">
        <v>1316</v>
      </c>
      <c r="R14270" t="s">
        <v>37</v>
      </c>
      <c r="S14270">
        <v>121004</v>
      </c>
      <c r="T14270" t="s">
        <v>29</v>
      </c>
      <c r="U14270" t="s">
        <v>30</v>
      </c>
    </row>
    <row r="14271" spans="1:21" x14ac:dyDescent="0.25">
      <c r="A14271">
        <v>14270</v>
      </c>
      <c r="B14271" t="s">
        <v>19190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3</v>
      </c>
      <c r="K14271" t="s">
        <v>19191</v>
      </c>
      <c r="L14271" t="s">
        <v>76</v>
      </c>
      <c r="M14271" t="s">
        <v>25</v>
      </c>
      <c r="N14271">
        <v>1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s">
        <v>30</v>
      </c>
    </row>
    <row r="14272" spans="1:21" x14ac:dyDescent="0.25">
      <c r="A14272">
        <v>14271</v>
      </c>
      <c r="B14272" t="s">
        <v>19192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4</v>
      </c>
      <c r="K14272" t="s">
        <v>7123</v>
      </c>
      <c r="L14272" t="s">
        <v>34</v>
      </c>
      <c r="M14272" t="s">
        <v>99</v>
      </c>
      <c r="N14272">
        <v>1</v>
      </c>
      <c r="O14272" t="s">
        <v>26</v>
      </c>
      <c r="P14272">
        <v>1186</v>
      </c>
      <c r="Q14272" t="s">
        <v>1336</v>
      </c>
      <c r="R14272" t="s">
        <v>61</v>
      </c>
      <c r="S14272">
        <v>575006</v>
      </c>
      <c r="T14272" t="s">
        <v>29</v>
      </c>
      <c r="U14272" t="s">
        <v>30</v>
      </c>
    </row>
    <row r="14273" spans="1:21" x14ac:dyDescent="0.25">
      <c r="A14273">
        <v>14272</v>
      </c>
      <c r="B14273" t="s">
        <v>19192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3</v>
      </c>
      <c r="K14273" t="s">
        <v>3278</v>
      </c>
      <c r="L14273" t="s">
        <v>34</v>
      </c>
      <c r="M14273" t="s">
        <v>35</v>
      </c>
      <c r="N14273">
        <v>1</v>
      </c>
      <c r="O14273" t="s">
        <v>26</v>
      </c>
      <c r="P14273">
        <v>1138</v>
      </c>
      <c r="Q14273" t="s">
        <v>16152</v>
      </c>
      <c r="R14273" t="s">
        <v>28</v>
      </c>
      <c r="S14273">
        <v>144102</v>
      </c>
      <c r="T14273" t="s">
        <v>29</v>
      </c>
      <c r="U14273" t="s">
        <v>30</v>
      </c>
    </row>
    <row r="14274" spans="1:21" x14ac:dyDescent="0.25">
      <c r="A14274">
        <v>14273</v>
      </c>
      <c r="B14274" t="s">
        <v>19193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3</v>
      </c>
      <c r="K14274" t="s">
        <v>1065</v>
      </c>
      <c r="L14274" t="s">
        <v>210</v>
      </c>
      <c r="M14274" t="s">
        <v>211</v>
      </c>
      <c r="N14274">
        <v>1</v>
      </c>
      <c r="O14274" t="s">
        <v>26</v>
      </c>
      <c r="P14274">
        <v>475</v>
      </c>
      <c r="Q14274" t="s">
        <v>5825</v>
      </c>
      <c r="R14274" t="s">
        <v>582</v>
      </c>
      <c r="S14274">
        <v>403504</v>
      </c>
      <c r="T14274" t="s">
        <v>29</v>
      </c>
      <c r="U14274" t="s">
        <v>30</v>
      </c>
    </row>
    <row r="14275" spans="1:21" x14ac:dyDescent="0.25">
      <c r="A14275">
        <v>14274</v>
      </c>
      <c r="B14275" t="s">
        <v>19194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4</v>
      </c>
      <c r="K14275" t="s">
        <v>11499</v>
      </c>
      <c r="L14275" t="s">
        <v>24</v>
      </c>
      <c r="M14275" t="s">
        <v>67</v>
      </c>
      <c r="N14275">
        <v>1</v>
      </c>
      <c r="O14275" t="s">
        <v>26</v>
      </c>
      <c r="P14275">
        <v>459</v>
      </c>
      <c r="Q14275" t="s">
        <v>149</v>
      </c>
      <c r="R14275" t="s">
        <v>48</v>
      </c>
      <c r="S14275">
        <v>636003</v>
      </c>
      <c r="T14275" t="s">
        <v>29</v>
      </c>
      <c r="U14275" t="s">
        <v>30</v>
      </c>
    </row>
    <row r="14276" spans="1:21" x14ac:dyDescent="0.25">
      <c r="A14276">
        <v>14275</v>
      </c>
      <c r="B14276" t="s">
        <v>19194</v>
      </c>
      <c r="C14276">
        <v>3490928</v>
      </c>
      <c r="D14276" t="s">
        <v>52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3</v>
      </c>
      <c r="K14276" t="s">
        <v>13458</v>
      </c>
      <c r="L14276" t="s">
        <v>34</v>
      </c>
      <c r="M14276" t="s">
        <v>99</v>
      </c>
      <c r="N14276">
        <v>1</v>
      </c>
      <c r="O14276" t="s">
        <v>26</v>
      </c>
      <c r="P14276">
        <v>788</v>
      </c>
      <c r="Q14276" t="s">
        <v>12988</v>
      </c>
      <c r="R14276" t="s">
        <v>112</v>
      </c>
      <c r="S14276">
        <v>206242</v>
      </c>
      <c r="T14276" t="s">
        <v>29</v>
      </c>
      <c r="U14276" t="s">
        <v>30</v>
      </c>
    </row>
    <row r="14277" spans="1:21" x14ac:dyDescent="0.25">
      <c r="A14277">
        <v>14276</v>
      </c>
      <c r="B14277" t="s">
        <v>19195</v>
      </c>
      <c r="C14277">
        <v>4149252</v>
      </c>
      <c r="D14277" t="s">
        <v>52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8</v>
      </c>
      <c r="L14277" t="s">
        <v>34</v>
      </c>
      <c r="M14277" t="s">
        <v>35</v>
      </c>
      <c r="N14277">
        <v>1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s">
        <v>30</v>
      </c>
    </row>
    <row r="14278" spans="1:21" x14ac:dyDescent="0.25">
      <c r="A14278">
        <v>14277</v>
      </c>
      <c r="B14278" t="s">
        <v>19196</v>
      </c>
      <c r="C14278">
        <v>4080947</v>
      </c>
      <c r="D14278" t="s">
        <v>52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3</v>
      </c>
      <c r="K14278" t="s">
        <v>9652</v>
      </c>
      <c r="L14278" t="s">
        <v>34</v>
      </c>
      <c r="M14278" t="s">
        <v>35</v>
      </c>
      <c r="N14278">
        <v>1</v>
      </c>
      <c r="O14278" t="s">
        <v>26</v>
      </c>
      <c r="P14278">
        <v>480</v>
      </c>
      <c r="Q14278" t="s">
        <v>796</v>
      </c>
      <c r="R14278" t="s">
        <v>42</v>
      </c>
      <c r="S14278">
        <v>711101</v>
      </c>
      <c r="T14278" t="s">
        <v>29</v>
      </c>
      <c r="U14278" t="s">
        <v>30</v>
      </c>
    </row>
    <row r="14279" spans="1:21" x14ac:dyDescent="0.25">
      <c r="A14279">
        <v>14278</v>
      </c>
      <c r="B14279" t="s">
        <v>19197</v>
      </c>
      <c r="C14279">
        <v>2705506</v>
      </c>
      <c r="D14279" t="s">
        <v>52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9</v>
      </c>
      <c r="L14279" t="s">
        <v>55</v>
      </c>
      <c r="M14279" t="s">
        <v>46</v>
      </c>
      <c r="N14279">
        <v>1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s">
        <v>30</v>
      </c>
    </row>
    <row r="14280" spans="1:21" x14ac:dyDescent="0.25">
      <c r="A14280">
        <v>14279</v>
      </c>
      <c r="B14280" t="s">
        <v>19198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9</v>
      </c>
      <c r="K14280" t="s">
        <v>19199</v>
      </c>
      <c r="L14280" t="s">
        <v>24</v>
      </c>
      <c r="M14280" t="s">
        <v>99</v>
      </c>
      <c r="N14280">
        <v>1</v>
      </c>
      <c r="O14280" t="s">
        <v>26</v>
      </c>
      <c r="P14280">
        <v>654</v>
      </c>
      <c r="Q14280" t="s">
        <v>1717</v>
      </c>
      <c r="R14280" t="s">
        <v>74</v>
      </c>
      <c r="S14280">
        <v>691526</v>
      </c>
      <c r="T14280" t="s">
        <v>29</v>
      </c>
      <c r="U14280" t="s">
        <v>30</v>
      </c>
    </row>
    <row r="14281" spans="1:21" x14ac:dyDescent="0.25">
      <c r="A14281">
        <v>14280</v>
      </c>
      <c r="B14281" t="s">
        <v>19200</v>
      </c>
      <c r="C14281">
        <v>1720293</v>
      </c>
      <c r="D14281" t="s">
        <v>52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2</v>
      </c>
      <c r="L14281" t="s">
        <v>55</v>
      </c>
      <c r="M14281" t="s">
        <v>46</v>
      </c>
      <c r="N14281">
        <v>1</v>
      </c>
      <c r="O14281" t="s">
        <v>26</v>
      </c>
      <c r="P14281">
        <v>899</v>
      </c>
      <c r="Q14281" t="s">
        <v>730</v>
      </c>
      <c r="R14281" t="s">
        <v>112</v>
      </c>
      <c r="S14281">
        <v>201005</v>
      </c>
      <c r="T14281" t="s">
        <v>29</v>
      </c>
      <c r="U14281" t="s">
        <v>30</v>
      </c>
    </row>
    <row r="14282" spans="1:21" x14ac:dyDescent="0.25">
      <c r="A14282">
        <v>14281</v>
      </c>
      <c r="B14282" t="s">
        <v>19201</v>
      </c>
      <c r="C14282">
        <v>4477548</v>
      </c>
      <c r="D14282" t="s">
        <v>52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4</v>
      </c>
      <c r="K14282" t="s">
        <v>19202</v>
      </c>
      <c r="L14282" t="s">
        <v>55</v>
      </c>
      <c r="M14282" t="s">
        <v>110</v>
      </c>
      <c r="N14282">
        <v>1</v>
      </c>
      <c r="O14282" t="s">
        <v>26</v>
      </c>
      <c r="P14282">
        <v>791</v>
      </c>
      <c r="Q14282" t="s">
        <v>170</v>
      </c>
      <c r="R14282" t="s">
        <v>57</v>
      </c>
      <c r="S14282">
        <v>411009</v>
      </c>
      <c r="T14282" t="s">
        <v>29</v>
      </c>
      <c r="U14282" t="s">
        <v>30</v>
      </c>
    </row>
    <row r="14283" spans="1:21" x14ac:dyDescent="0.25">
      <c r="A14283">
        <v>14282</v>
      </c>
      <c r="B14283" t="s">
        <v>19203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2</v>
      </c>
      <c r="L14283" t="s">
        <v>34</v>
      </c>
      <c r="M14283" t="s">
        <v>99</v>
      </c>
      <c r="N14283">
        <v>1</v>
      </c>
      <c r="O14283" t="s">
        <v>26</v>
      </c>
      <c r="P14283">
        <v>698</v>
      </c>
      <c r="Q14283" t="s">
        <v>3113</v>
      </c>
      <c r="R14283" t="s">
        <v>101</v>
      </c>
      <c r="S14283">
        <v>305901</v>
      </c>
      <c r="T14283" t="s">
        <v>29</v>
      </c>
      <c r="U14283" t="s">
        <v>30</v>
      </c>
    </row>
    <row r="14284" spans="1:21" x14ac:dyDescent="0.25">
      <c r="A14284">
        <v>14283</v>
      </c>
      <c r="B14284" t="s">
        <v>19204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>TEXT(Vrinda_Store[[#This Row],[Date]],"mmm")</f>
        <v>Aug</v>
      </c>
      <c r="I14284" t="s">
        <v>287</v>
      </c>
      <c r="J14284" t="s">
        <v>53</v>
      </c>
      <c r="K14284" t="s">
        <v>13814</v>
      </c>
      <c r="L14284" t="s">
        <v>34</v>
      </c>
      <c r="M14284" t="s">
        <v>35</v>
      </c>
      <c r="N14284">
        <v>1</v>
      </c>
      <c r="O14284" t="s">
        <v>26</v>
      </c>
      <c r="P14284">
        <v>999</v>
      </c>
      <c r="Q14284" t="s">
        <v>4890</v>
      </c>
      <c r="R14284" t="s">
        <v>146</v>
      </c>
      <c r="S14284">
        <v>382009</v>
      </c>
      <c r="T14284" t="s">
        <v>29</v>
      </c>
      <c r="U14284" t="s">
        <v>30</v>
      </c>
    </row>
    <row r="14285" spans="1:21" x14ac:dyDescent="0.25">
      <c r="A14285">
        <v>14284</v>
      </c>
      <c r="B14285" t="s">
        <v>19205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51</v>
      </c>
      <c r="L14285" t="s">
        <v>34</v>
      </c>
      <c r="M14285" t="s">
        <v>99</v>
      </c>
      <c r="N14285">
        <v>1</v>
      </c>
      <c r="O14285" t="s">
        <v>26</v>
      </c>
      <c r="P14285">
        <v>1126</v>
      </c>
      <c r="Q14285" t="s">
        <v>12219</v>
      </c>
      <c r="R14285" t="s">
        <v>146</v>
      </c>
      <c r="S14285">
        <v>360007</v>
      </c>
      <c r="T14285" t="s">
        <v>29</v>
      </c>
      <c r="U14285" t="s">
        <v>30</v>
      </c>
    </row>
    <row r="14286" spans="1:21" x14ac:dyDescent="0.25">
      <c r="A14286">
        <v>14285</v>
      </c>
      <c r="B14286" t="s">
        <v>19206</v>
      </c>
      <c r="C14286">
        <v>5223965</v>
      </c>
      <c r="D14286" t="s">
        <v>52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4</v>
      </c>
      <c r="K14286" t="s">
        <v>752</v>
      </c>
      <c r="L14286" t="s">
        <v>55</v>
      </c>
      <c r="M14286" t="s">
        <v>67</v>
      </c>
      <c r="N14286">
        <v>1</v>
      </c>
      <c r="O14286" t="s">
        <v>26</v>
      </c>
      <c r="P14286">
        <v>735</v>
      </c>
      <c r="Q14286" t="s">
        <v>104</v>
      </c>
      <c r="R14286" t="s">
        <v>57</v>
      </c>
      <c r="S14286">
        <v>400092</v>
      </c>
      <c r="T14286" t="s">
        <v>29</v>
      </c>
      <c r="U14286" t="s">
        <v>30</v>
      </c>
    </row>
    <row r="14287" spans="1:21" x14ac:dyDescent="0.25">
      <c r="A14287">
        <v>14286</v>
      </c>
      <c r="B14287" t="s">
        <v>19207</v>
      </c>
      <c r="C14287">
        <v>6990633</v>
      </c>
      <c r="D14287" t="s">
        <v>52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2</v>
      </c>
      <c r="L14287" t="s">
        <v>34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718</v>
      </c>
      <c r="S14287">
        <v>180007</v>
      </c>
      <c r="T14287" t="s">
        <v>29</v>
      </c>
      <c r="U14287" t="s">
        <v>30</v>
      </c>
    </row>
    <row r="14288" spans="1:21" x14ac:dyDescent="0.25">
      <c r="A14288">
        <v>14287</v>
      </c>
      <c r="B14288" t="s">
        <v>19208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4</v>
      </c>
      <c r="K14288" t="s">
        <v>15455</v>
      </c>
      <c r="L14288" t="s">
        <v>34</v>
      </c>
      <c r="M14288" t="s">
        <v>67</v>
      </c>
      <c r="N14288">
        <v>1</v>
      </c>
      <c r="O14288" t="s">
        <v>26</v>
      </c>
      <c r="P14288">
        <v>717</v>
      </c>
      <c r="Q14288" t="s">
        <v>2099</v>
      </c>
      <c r="R14288" t="s">
        <v>112</v>
      </c>
      <c r="S14288">
        <v>201009</v>
      </c>
      <c r="T14288" t="s">
        <v>29</v>
      </c>
      <c r="U14288" t="s">
        <v>30</v>
      </c>
    </row>
    <row r="14289" spans="1:21" x14ac:dyDescent="0.25">
      <c r="A14289">
        <v>14288</v>
      </c>
      <c r="B14289" t="s">
        <v>19209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4</v>
      </c>
      <c r="K14289" t="s">
        <v>897</v>
      </c>
      <c r="L14289" t="s">
        <v>24</v>
      </c>
      <c r="M14289" t="s">
        <v>40</v>
      </c>
      <c r="N14289">
        <v>1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s">
        <v>30</v>
      </c>
    </row>
    <row r="14290" spans="1:21" x14ac:dyDescent="0.25">
      <c r="A14290">
        <v>14289</v>
      </c>
      <c r="B14290" t="s">
        <v>19210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9</v>
      </c>
      <c r="K14290" t="s">
        <v>3331</v>
      </c>
      <c r="L14290" t="s">
        <v>34</v>
      </c>
      <c r="M14290" t="s">
        <v>99</v>
      </c>
      <c r="N14290">
        <v>1</v>
      </c>
      <c r="O14290" t="s">
        <v>26</v>
      </c>
      <c r="P14290">
        <v>1523</v>
      </c>
      <c r="Q14290" t="s">
        <v>2889</v>
      </c>
      <c r="R14290" t="s">
        <v>37</v>
      </c>
      <c r="S14290">
        <v>121003</v>
      </c>
      <c r="T14290" t="s">
        <v>29</v>
      </c>
      <c r="U14290" t="s">
        <v>30</v>
      </c>
    </row>
    <row r="14291" spans="1:21" x14ac:dyDescent="0.25">
      <c r="A14291">
        <v>14290</v>
      </c>
      <c r="B14291" t="s">
        <v>19211</v>
      </c>
      <c r="C14291">
        <v>9832497</v>
      </c>
      <c r="D14291" t="s">
        <v>52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91</v>
      </c>
      <c r="L14291" t="s">
        <v>55</v>
      </c>
      <c r="M14291" t="s">
        <v>35</v>
      </c>
      <c r="N14291">
        <v>1</v>
      </c>
      <c r="O14291" t="s">
        <v>26</v>
      </c>
      <c r="P14291">
        <v>869</v>
      </c>
      <c r="Q14291" t="s">
        <v>955</v>
      </c>
      <c r="R14291" t="s">
        <v>582</v>
      </c>
      <c r="S14291">
        <v>403005</v>
      </c>
      <c r="T14291" t="s">
        <v>29</v>
      </c>
      <c r="U14291" t="s">
        <v>30</v>
      </c>
    </row>
    <row r="14292" spans="1:21" x14ac:dyDescent="0.25">
      <c r="A14292">
        <v>14291</v>
      </c>
      <c r="B14292" t="s">
        <v>19212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3</v>
      </c>
      <c r="K14292" t="s">
        <v>19213</v>
      </c>
      <c r="L14292" t="s">
        <v>76</v>
      </c>
      <c r="M14292" t="s">
        <v>46</v>
      </c>
      <c r="N14292">
        <v>1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s">
        <v>30</v>
      </c>
    </row>
    <row r="14293" spans="1:21" x14ac:dyDescent="0.25">
      <c r="A14293">
        <v>14292</v>
      </c>
      <c r="B14293" t="s">
        <v>19214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3</v>
      </c>
      <c r="K14293" t="s">
        <v>2406</v>
      </c>
      <c r="L14293" t="s">
        <v>34</v>
      </c>
      <c r="M14293" t="s">
        <v>46</v>
      </c>
      <c r="N14293">
        <v>1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s">
        <v>30</v>
      </c>
    </row>
    <row r="14294" spans="1:21" x14ac:dyDescent="0.25">
      <c r="A14294">
        <v>14293</v>
      </c>
      <c r="B14294" t="s">
        <v>19215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3</v>
      </c>
      <c r="K14294" t="s">
        <v>209</v>
      </c>
      <c r="L14294" t="s">
        <v>210</v>
      </c>
      <c r="M14294" t="s">
        <v>211</v>
      </c>
      <c r="N14294">
        <v>1</v>
      </c>
      <c r="O14294" t="s">
        <v>26</v>
      </c>
      <c r="P14294">
        <v>582</v>
      </c>
      <c r="Q14294" t="s">
        <v>19216</v>
      </c>
      <c r="R14294" t="s">
        <v>127</v>
      </c>
      <c r="S14294">
        <v>454449</v>
      </c>
      <c r="T14294" t="s">
        <v>29</v>
      </c>
      <c r="U14294" t="s">
        <v>30</v>
      </c>
    </row>
    <row r="14295" spans="1:21" x14ac:dyDescent="0.25">
      <c r="A14295">
        <v>14294</v>
      </c>
      <c r="B14295" t="s">
        <v>19217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4</v>
      </c>
      <c r="K14295" t="s">
        <v>19218</v>
      </c>
      <c r="L14295" t="s">
        <v>76</v>
      </c>
      <c r="M14295" t="s">
        <v>40</v>
      </c>
      <c r="N14295">
        <v>1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s">
        <v>30</v>
      </c>
    </row>
    <row r="14296" spans="1:21" x14ac:dyDescent="0.25">
      <c r="A14296">
        <v>14295</v>
      </c>
      <c r="B14296" t="s">
        <v>19219</v>
      </c>
      <c r="C14296">
        <v>1894374</v>
      </c>
      <c r="D14296" t="s">
        <v>52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3</v>
      </c>
      <c r="K14296" t="s">
        <v>3468</v>
      </c>
      <c r="L14296" t="s">
        <v>510</v>
      </c>
      <c r="M14296" t="s">
        <v>46</v>
      </c>
      <c r="N14296">
        <v>1</v>
      </c>
      <c r="O14296" t="s">
        <v>26</v>
      </c>
      <c r="P14296">
        <v>845</v>
      </c>
      <c r="Q14296" t="s">
        <v>3534</v>
      </c>
      <c r="R14296" t="s">
        <v>924</v>
      </c>
      <c r="S14296">
        <v>490020</v>
      </c>
      <c r="T14296" t="s">
        <v>29</v>
      </c>
      <c r="U14296" t="s">
        <v>30</v>
      </c>
    </row>
    <row r="14297" spans="1:21" x14ac:dyDescent="0.25">
      <c r="A14297">
        <v>14296</v>
      </c>
      <c r="B14297" t="s">
        <v>19220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3</v>
      </c>
      <c r="K14297" t="s">
        <v>2985</v>
      </c>
      <c r="L14297" t="s">
        <v>24</v>
      </c>
      <c r="M14297" t="s">
        <v>35</v>
      </c>
      <c r="N14297">
        <v>1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s">
        <v>30</v>
      </c>
    </row>
    <row r="14298" spans="1:21" x14ac:dyDescent="0.25">
      <c r="A14298">
        <v>14297</v>
      </c>
      <c r="B14298" t="s">
        <v>19221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3</v>
      </c>
      <c r="K14298" t="s">
        <v>2573</v>
      </c>
      <c r="L14298" t="s">
        <v>34</v>
      </c>
      <c r="M14298" t="s">
        <v>40</v>
      </c>
      <c r="N14298">
        <v>1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s">
        <v>30</v>
      </c>
    </row>
    <row r="14299" spans="1:21" x14ac:dyDescent="0.25">
      <c r="A14299">
        <v>14298</v>
      </c>
      <c r="B14299" t="s">
        <v>19222</v>
      </c>
      <c r="C14299">
        <v>122057</v>
      </c>
      <c r="D14299" t="s">
        <v>52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3</v>
      </c>
      <c r="K14299" t="s">
        <v>1239</v>
      </c>
      <c r="L14299" t="s">
        <v>34</v>
      </c>
      <c r="M14299" t="s">
        <v>35</v>
      </c>
      <c r="N14299">
        <v>1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s">
        <v>30</v>
      </c>
    </row>
    <row r="14300" spans="1:21" x14ac:dyDescent="0.25">
      <c r="A14300">
        <v>14299</v>
      </c>
      <c r="B14300" t="s">
        <v>19223</v>
      </c>
      <c r="C14300">
        <v>6486748</v>
      </c>
      <c r="D14300" t="s">
        <v>52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3</v>
      </c>
      <c r="K14300" t="s">
        <v>3589</v>
      </c>
      <c r="L14300" t="s">
        <v>55</v>
      </c>
      <c r="M14300" t="s">
        <v>46</v>
      </c>
      <c r="N14300">
        <v>1</v>
      </c>
      <c r="O14300" t="s">
        <v>26</v>
      </c>
      <c r="P14300">
        <v>735</v>
      </c>
      <c r="Q14300" t="s">
        <v>136</v>
      </c>
      <c r="R14300" t="s">
        <v>48</v>
      </c>
      <c r="S14300">
        <v>600039</v>
      </c>
      <c r="T14300" t="s">
        <v>29</v>
      </c>
      <c r="U14300" t="s">
        <v>30</v>
      </c>
    </row>
    <row r="14301" spans="1:21" x14ac:dyDescent="0.25">
      <c r="A14301">
        <v>14300</v>
      </c>
      <c r="B14301" t="s">
        <v>19224</v>
      </c>
      <c r="C14301">
        <v>5688973</v>
      </c>
      <c r="D14301" t="s">
        <v>52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3</v>
      </c>
      <c r="K14301" t="s">
        <v>1058</v>
      </c>
      <c r="L14301" t="s">
        <v>55</v>
      </c>
      <c r="M14301" t="s">
        <v>35</v>
      </c>
      <c r="N14301">
        <v>1</v>
      </c>
      <c r="O14301" t="s">
        <v>26</v>
      </c>
      <c r="P14301">
        <v>807</v>
      </c>
      <c r="Q14301" t="s">
        <v>41</v>
      </c>
      <c r="R14301" t="s">
        <v>42</v>
      </c>
      <c r="S14301">
        <v>700071</v>
      </c>
      <c r="T14301" t="s">
        <v>29</v>
      </c>
      <c r="U14301" t="s">
        <v>30</v>
      </c>
    </row>
    <row r="14302" spans="1:21" x14ac:dyDescent="0.25">
      <c r="A14302">
        <v>14301</v>
      </c>
      <c r="B14302" t="s">
        <v>19225</v>
      </c>
      <c r="C14302">
        <v>3054276</v>
      </c>
      <c r="D14302" t="s">
        <v>52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4</v>
      </c>
      <c r="K14302" t="s">
        <v>3565</v>
      </c>
      <c r="L14302" t="s">
        <v>34</v>
      </c>
      <c r="M14302" t="s">
        <v>35</v>
      </c>
      <c r="N14302">
        <v>1</v>
      </c>
      <c r="O14302" t="s">
        <v>26</v>
      </c>
      <c r="P14302">
        <v>1186</v>
      </c>
      <c r="Q14302" t="s">
        <v>9180</v>
      </c>
      <c r="R14302" t="s">
        <v>57</v>
      </c>
      <c r="S14302">
        <v>413709</v>
      </c>
      <c r="T14302" t="s">
        <v>29</v>
      </c>
      <c r="U14302" t="s">
        <v>30</v>
      </c>
    </row>
    <row r="14303" spans="1:21" x14ac:dyDescent="0.25">
      <c r="A14303">
        <v>14302</v>
      </c>
      <c r="B14303" t="s">
        <v>19226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30</v>
      </c>
      <c r="L14303" t="s">
        <v>24</v>
      </c>
      <c r="M14303" t="s">
        <v>110</v>
      </c>
      <c r="N14303">
        <v>1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s">
        <v>30</v>
      </c>
    </row>
    <row r="14304" spans="1:21" x14ac:dyDescent="0.25">
      <c r="A14304">
        <v>14303</v>
      </c>
      <c r="B14304" t="s">
        <v>19226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3</v>
      </c>
      <c r="K14304" t="s">
        <v>19227</v>
      </c>
      <c r="L14304" t="s">
        <v>24</v>
      </c>
      <c r="M14304" t="s">
        <v>46</v>
      </c>
      <c r="N14304">
        <v>1</v>
      </c>
      <c r="O14304" t="s">
        <v>26</v>
      </c>
      <c r="P14304">
        <v>469</v>
      </c>
      <c r="Q14304" t="s">
        <v>755</v>
      </c>
      <c r="R14304" t="s">
        <v>96</v>
      </c>
      <c r="S14304">
        <v>751001</v>
      </c>
      <c r="T14304" t="s">
        <v>29</v>
      </c>
      <c r="U14304" t="s">
        <v>30</v>
      </c>
    </row>
    <row r="14305" spans="1:21" x14ac:dyDescent="0.25">
      <c r="A14305">
        <v>14304</v>
      </c>
      <c r="B14305" t="s">
        <v>19228</v>
      </c>
      <c r="C14305">
        <v>8437892</v>
      </c>
      <c r="D14305" t="s">
        <v>52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3</v>
      </c>
      <c r="K14305" t="s">
        <v>1302</v>
      </c>
      <c r="L14305" t="s">
        <v>34</v>
      </c>
      <c r="M14305" t="s">
        <v>67</v>
      </c>
      <c r="N14305">
        <v>1</v>
      </c>
      <c r="O14305" t="s">
        <v>26</v>
      </c>
      <c r="P14305">
        <v>1333</v>
      </c>
      <c r="Q14305" t="s">
        <v>799</v>
      </c>
      <c r="R14305" t="s">
        <v>239</v>
      </c>
      <c r="S14305">
        <v>826001</v>
      </c>
      <c r="T14305" t="s">
        <v>29</v>
      </c>
      <c r="U14305" t="s">
        <v>30</v>
      </c>
    </row>
    <row r="14306" spans="1:21" x14ac:dyDescent="0.25">
      <c r="A14306">
        <v>14305</v>
      </c>
      <c r="B14306" t="s">
        <v>19229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2</v>
      </c>
      <c r="K14306" t="s">
        <v>3533</v>
      </c>
      <c r="L14306" t="s">
        <v>474</v>
      </c>
      <c r="M14306" t="s">
        <v>25</v>
      </c>
      <c r="N14306">
        <v>1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s">
        <v>30</v>
      </c>
    </row>
    <row r="14307" spans="1:21" x14ac:dyDescent="0.25">
      <c r="A14307">
        <v>14306</v>
      </c>
      <c r="B14307" t="s">
        <v>19230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3</v>
      </c>
      <c r="K14307" t="s">
        <v>6207</v>
      </c>
      <c r="L14307" t="s">
        <v>34</v>
      </c>
      <c r="M14307" t="s">
        <v>110</v>
      </c>
      <c r="N14307">
        <v>1</v>
      </c>
      <c r="O14307" t="s">
        <v>26</v>
      </c>
      <c r="P14307">
        <v>850</v>
      </c>
      <c r="Q14307" t="s">
        <v>36</v>
      </c>
      <c r="R14307" t="s">
        <v>37</v>
      </c>
      <c r="S14307">
        <v>122002</v>
      </c>
      <c r="T14307" t="s">
        <v>29</v>
      </c>
      <c r="U14307" t="s">
        <v>30</v>
      </c>
    </row>
    <row r="14308" spans="1:21" x14ac:dyDescent="0.25">
      <c r="A14308">
        <v>14307</v>
      </c>
      <c r="B14308" t="s">
        <v>19230</v>
      </c>
      <c r="C14308">
        <v>239841</v>
      </c>
      <c r="D14308" t="s">
        <v>52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3</v>
      </c>
      <c r="K14308" t="s">
        <v>752</v>
      </c>
      <c r="L14308" t="s">
        <v>55</v>
      </c>
      <c r="M14308" t="s">
        <v>67</v>
      </c>
      <c r="N14308">
        <v>1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s">
        <v>30</v>
      </c>
    </row>
    <row r="14309" spans="1:21" x14ac:dyDescent="0.25">
      <c r="A14309">
        <v>14308</v>
      </c>
      <c r="B14309" t="s">
        <v>19231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4</v>
      </c>
      <c r="K14309" t="s">
        <v>17715</v>
      </c>
      <c r="L14309" t="s">
        <v>24</v>
      </c>
      <c r="M14309" t="s">
        <v>40</v>
      </c>
      <c r="N14309">
        <v>1</v>
      </c>
      <c r="O14309" t="s">
        <v>26</v>
      </c>
      <c r="P14309">
        <v>471</v>
      </c>
      <c r="Q14309" t="s">
        <v>136</v>
      </c>
      <c r="R14309" t="s">
        <v>48</v>
      </c>
      <c r="S14309">
        <v>600096</v>
      </c>
      <c r="T14309" t="s">
        <v>29</v>
      </c>
      <c r="U14309" t="s">
        <v>30</v>
      </c>
    </row>
    <row r="14310" spans="1:21" x14ac:dyDescent="0.25">
      <c r="A14310">
        <v>14309</v>
      </c>
      <c r="B14310" t="s">
        <v>19232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5</v>
      </c>
      <c r="L14310" t="s">
        <v>76</v>
      </c>
      <c r="M14310" t="s">
        <v>35</v>
      </c>
      <c r="N14310">
        <v>1</v>
      </c>
      <c r="O14310" t="s">
        <v>26</v>
      </c>
      <c r="P14310">
        <v>758</v>
      </c>
      <c r="Q14310" t="s">
        <v>831</v>
      </c>
      <c r="R14310" t="s">
        <v>92</v>
      </c>
      <c r="S14310">
        <v>110089</v>
      </c>
      <c r="T14310" t="s">
        <v>29</v>
      </c>
      <c r="U14310" t="s">
        <v>30</v>
      </c>
    </row>
    <row r="14311" spans="1:21" x14ac:dyDescent="0.25">
      <c r="A14311">
        <v>14310</v>
      </c>
      <c r="B14311" t="s">
        <v>19233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7</v>
      </c>
      <c r="L14311" t="s">
        <v>474</v>
      </c>
      <c r="M14311" t="s">
        <v>35</v>
      </c>
      <c r="N14311">
        <v>1</v>
      </c>
      <c r="O14311" t="s">
        <v>26</v>
      </c>
      <c r="P14311">
        <v>665</v>
      </c>
      <c r="Q14311" t="s">
        <v>8301</v>
      </c>
      <c r="R14311" t="s">
        <v>61</v>
      </c>
      <c r="S14311">
        <v>581308</v>
      </c>
      <c r="T14311" t="s">
        <v>29</v>
      </c>
      <c r="U14311" t="s">
        <v>30</v>
      </c>
    </row>
    <row r="14312" spans="1:21" x14ac:dyDescent="0.25">
      <c r="A14312">
        <v>14311</v>
      </c>
      <c r="B14312" t="s">
        <v>19234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4</v>
      </c>
      <c r="L14312" t="s">
        <v>24</v>
      </c>
      <c r="M14312" t="s">
        <v>40</v>
      </c>
      <c r="N14312">
        <v>1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s">
        <v>30</v>
      </c>
    </row>
    <row r="14313" spans="1:21" x14ac:dyDescent="0.25">
      <c r="A14313">
        <v>14312</v>
      </c>
      <c r="B14313" t="s">
        <v>19235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>TEXT(Vrinda_Store[[#This Row],[Date]],"mmm")</f>
        <v>Aug</v>
      </c>
      <c r="I14313" t="s">
        <v>229</v>
      </c>
      <c r="J14313" t="s">
        <v>53</v>
      </c>
      <c r="K14313" t="s">
        <v>1628</v>
      </c>
      <c r="L14313" t="s">
        <v>210</v>
      </c>
      <c r="M14313" t="s">
        <v>211</v>
      </c>
      <c r="N14313">
        <v>1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s">
        <v>30</v>
      </c>
    </row>
    <row r="14314" spans="1:21" x14ac:dyDescent="0.25">
      <c r="A14314">
        <v>14313</v>
      </c>
      <c r="B14314" t="s">
        <v>19236</v>
      </c>
      <c r="C14314">
        <v>7401546</v>
      </c>
      <c r="D14314" t="s">
        <v>52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30</v>
      </c>
      <c r="L14314" t="s">
        <v>55</v>
      </c>
      <c r="M14314" t="s">
        <v>110</v>
      </c>
      <c r="N14314">
        <v>1</v>
      </c>
      <c r="O14314" t="s">
        <v>26</v>
      </c>
      <c r="P14314">
        <v>743</v>
      </c>
      <c r="Q14314" t="s">
        <v>41</v>
      </c>
      <c r="R14314" t="s">
        <v>42</v>
      </c>
      <c r="S14314">
        <v>700001</v>
      </c>
      <c r="T14314" t="s">
        <v>29</v>
      </c>
      <c r="U14314" t="s">
        <v>30</v>
      </c>
    </row>
    <row r="14315" spans="1:21" x14ac:dyDescent="0.25">
      <c r="A14315">
        <v>14314</v>
      </c>
      <c r="B14315" t="s">
        <v>19237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3</v>
      </c>
      <c r="K14315" t="s">
        <v>19238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s">
        <v>30</v>
      </c>
    </row>
    <row r="14316" spans="1:21" x14ac:dyDescent="0.25">
      <c r="A14316">
        <v>14315</v>
      </c>
      <c r="B14316" t="s">
        <v>19239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3</v>
      </c>
      <c r="K14316" t="s">
        <v>8827</v>
      </c>
      <c r="L14316" t="s">
        <v>24</v>
      </c>
      <c r="M14316" t="s">
        <v>46</v>
      </c>
      <c r="N14316">
        <v>1</v>
      </c>
      <c r="O14316" t="s">
        <v>26</v>
      </c>
      <c r="P14316">
        <v>499</v>
      </c>
      <c r="Q14316" t="s">
        <v>434</v>
      </c>
      <c r="R14316" t="s">
        <v>57</v>
      </c>
      <c r="S14316">
        <v>411044</v>
      </c>
      <c r="T14316" t="s">
        <v>29</v>
      </c>
      <c r="U14316" t="s">
        <v>30</v>
      </c>
    </row>
    <row r="14317" spans="1:21" x14ac:dyDescent="0.25">
      <c r="A14317">
        <v>14316</v>
      </c>
      <c r="B14317" t="s">
        <v>19240</v>
      </c>
      <c r="C14317">
        <v>5461434</v>
      </c>
      <c r="D14317" t="s">
        <v>52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>TEXT(Vrinda_Store[[#This Row],[Date]],"mmm")</f>
        <v>Aug</v>
      </c>
      <c r="I14317" t="s">
        <v>287</v>
      </c>
      <c r="J14317" t="s">
        <v>44</v>
      </c>
      <c r="K14317" t="s">
        <v>54</v>
      </c>
      <c r="L14317" t="s">
        <v>55</v>
      </c>
      <c r="M14317" t="s">
        <v>25</v>
      </c>
      <c r="N14317">
        <v>1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s">
        <v>30</v>
      </c>
    </row>
    <row r="14318" spans="1:21" x14ac:dyDescent="0.25">
      <c r="A14318">
        <v>14317</v>
      </c>
      <c r="B14318" t="s">
        <v>19241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>TEXT(Vrinda_Store[[#This Row],[Date]],"mmm")</f>
        <v>Aug</v>
      </c>
      <c r="I14318" t="s">
        <v>229</v>
      </c>
      <c r="J14318" t="s">
        <v>44</v>
      </c>
      <c r="K14318" t="s">
        <v>3948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2</v>
      </c>
      <c r="R14318" t="s">
        <v>142</v>
      </c>
      <c r="S14318">
        <v>744101</v>
      </c>
      <c r="T14318" t="s">
        <v>29</v>
      </c>
      <c r="U14318" t="s">
        <v>30</v>
      </c>
    </row>
    <row r="14319" spans="1:21" x14ac:dyDescent="0.25">
      <c r="A14319">
        <v>14318</v>
      </c>
      <c r="B14319" t="s">
        <v>19242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>TEXT(Vrinda_Store[[#This Row],[Date]],"mmm")</f>
        <v>Aug</v>
      </c>
      <c r="I14319" t="s">
        <v>229</v>
      </c>
      <c r="J14319" t="s">
        <v>44</v>
      </c>
      <c r="K14319" t="s">
        <v>1708</v>
      </c>
      <c r="L14319" t="s">
        <v>34</v>
      </c>
      <c r="M14319" t="s">
        <v>110</v>
      </c>
      <c r="N14319">
        <v>1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s">
        <v>30</v>
      </c>
    </row>
    <row r="14320" spans="1:21" x14ac:dyDescent="0.25">
      <c r="A14320">
        <v>14319</v>
      </c>
      <c r="B14320" t="s">
        <v>19243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3</v>
      </c>
      <c r="K14320" t="s">
        <v>9241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1</v>
      </c>
      <c r="R14320" t="s">
        <v>134</v>
      </c>
      <c r="S14320">
        <v>244715</v>
      </c>
      <c r="T14320" t="s">
        <v>29</v>
      </c>
      <c r="U14320" t="s">
        <v>30</v>
      </c>
    </row>
    <row r="14321" spans="1:21" x14ac:dyDescent="0.25">
      <c r="A14321">
        <v>14320</v>
      </c>
      <c r="B14321" t="s">
        <v>19244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4</v>
      </c>
      <c r="K14321" t="s">
        <v>16756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s">
        <v>30</v>
      </c>
    </row>
    <row r="14322" spans="1:21" x14ac:dyDescent="0.25">
      <c r="A14322">
        <v>14321</v>
      </c>
      <c r="B14322" t="s">
        <v>19245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3</v>
      </c>
      <c r="K14322" t="s">
        <v>246</v>
      </c>
      <c r="L14322" t="s">
        <v>210</v>
      </c>
      <c r="M14322" t="s">
        <v>211</v>
      </c>
      <c r="N14322">
        <v>1</v>
      </c>
      <c r="O14322" t="s">
        <v>26</v>
      </c>
      <c r="P14322">
        <v>583</v>
      </c>
      <c r="Q14322" t="s">
        <v>2320</v>
      </c>
      <c r="R14322" t="s">
        <v>48</v>
      </c>
      <c r="S14322">
        <v>600013</v>
      </c>
      <c r="T14322" t="s">
        <v>29</v>
      </c>
      <c r="U14322" t="s">
        <v>30</v>
      </c>
    </row>
    <row r="14323" spans="1:21" x14ac:dyDescent="0.25">
      <c r="A14323">
        <v>14322</v>
      </c>
      <c r="B14323" t="s">
        <v>19246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41</v>
      </c>
      <c r="L14323" t="s">
        <v>24</v>
      </c>
      <c r="M14323" t="s">
        <v>67</v>
      </c>
      <c r="N14323">
        <v>1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s">
        <v>30</v>
      </c>
    </row>
    <row r="14324" spans="1:21" x14ac:dyDescent="0.25">
      <c r="A14324">
        <v>14323</v>
      </c>
      <c r="B14324" t="s">
        <v>19247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4</v>
      </c>
      <c r="K14324" t="s">
        <v>1611</v>
      </c>
      <c r="L14324" t="s">
        <v>34</v>
      </c>
      <c r="M14324" t="s">
        <v>40</v>
      </c>
      <c r="N14324">
        <v>1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s">
        <v>30</v>
      </c>
    </row>
    <row r="14325" spans="1:21" x14ac:dyDescent="0.25">
      <c r="A14325">
        <v>14324</v>
      </c>
      <c r="B14325" t="s">
        <v>19248</v>
      </c>
      <c r="C14325">
        <v>8935765</v>
      </c>
      <c r="D14325" t="s">
        <v>52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4</v>
      </c>
      <c r="K14325" t="s">
        <v>9209</v>
      </c>
      <c r="L14325" t="s">
        <v>34</v>
      </c>
      <c r="M14325" t="s">
        <v>46</v>
      </c>
      <c r="N14325">
        <v>1</v>
      </c>
      <c r="O14325" t="s">
        <v>26</v>
      </c>
      <c r="P14325">
        <v>1125</v>
      </c>
      <c r="Q14325" t="s">
        <v>730</v>
      </c>
      <c r="R14325" t="s">
        <v>112</v>
      </c>
      <c r="S14325">
        <v>201014</v>
      </c>
      <c r="T14325" t="s">
        <v>29</v>
      </c>
      <c r="U14325" t="s">
        <v>30</v>
      </c>
    </row>
    <row r="14326" spans="1:21" x14ac:dyDescent="0.25">
      <c r="A14326">
        <v>14325</v>
      </c>
      <c r="B14326" t="s">
        <v>19249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4</v>
      </c>
      <c r="K14326" t="s">
        <v>19250</v>
      </c>
      <c r="L14326" t="s">
        <v>34</v>
      </c>
      <c r="M14326" t="s">
        <v>40</v>
      </c>
      <c r="N14326">
        <v>1</v>
      </c>
      <c r="O14326" t="s">
        <v>26</v>
      </c>
      <c r="P14326">
        <v>648</v>
      </c>
      <c r="Q14326" t="s">
        <v>5265</v>
      </c>
      <c r="R14326" t="s">
        <v>42</v>
      </c>
      <c r="S14326">
        <v>700115</v>
      </c>
      <c r="T14326" t="s">
        <v>29</v>
      </c>
      <c r="U14326" t="s">
        <v>30</v>
      </c>
    </row>
    <row r="14327" spans="1:21" x14ac:dyDescent="0.25">
      <c r="A14327">
        <v>14326</v>
      </c>
      <c r="B14327" t="s">
        <v>19251</v>
      </c>
      <c r="C14327">
        <v>4948083</v>
      </c>
      <c r="D14327" t="s">
        <v>52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9</v>
      </c>
      <c r="K14327" t="s">
        <v>3094</v>
      </c>
      <c r="L14327" t="s">
        <v>55</v>
      </c>
      <c r="M14327" t="s">
        <v>35</v>
      </c>
      <c r="N14327">
        <v>1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s">
        <v>30</v>
      </c>
    </row>
    <row r="14328" spans="1:21" x14ac:dyDescent="0.25">
      <c r="A14328">
        <v>14327</v>
      </c>
      <c r="B14328" t="s">
        <v>19252</v>
      </c>
      <c r="C14328">
        <v>4320580</v>
      </c>
      <c r="D14328" t="s">
        <v>52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4</v>
      </c>
      <c r="K14328" t="s">
        <v>3844</v>
      </c>
      <c r="L14328" t="s">
        <v>510</v>
      </c>
      <c r="M14328" t="s">
        <v>110</v>
      </c>
      <c r="N14328">
        <v>1</v>
      </c>
      <c r="O14328" t="s">
        <v>26</v>
      </c>
      <c r="P14328">
        <v>1099</v>
      </c>
      <c r="Q14328" t="s">
        <v>2324</v>
      </c>
      <c r="R14328" t="s">
        <v>37</v>
      </c>
      <c r="S14328">
        <v>134112</v>
      </c>
      <c r="T14328" t="s">
        <v>29</v>
      </c>
      <c r="U14328" t="s">
        <v>30</v>
      </c>
    </row>
    <row r="14329" spans="1:21" x14ac:dyDescent="0.25">
      <c r="A14329">
        <v>14328</v>
      </c>
      <c r="B14329" t="s">
        <v>19252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4</v>
      </c>
      <c r="K14329" t="s">
        <v>16345</v>
      </c>
      <c r="L14329" t="s">
        <v>76</v>
      </c>
      <c r="M14329" t="s">
        <v>25</v>
      </c>
      <c r="N14329">
        <v>1</v>
      </c>
      <c r="O14329" t="s">
        <v>26</v>
      </c>
      <c r="P14329">
        <v>355</v>
      </c>
      <c r="Q14329" t="s">
        <v>136</v>
      </c>
      <c r="R14329" t="s">
        <v>48</v>
      </c>
      <c r="S14329">
        <v>600052</v>
      </c>
      <c r="T14329" t="s">
        <v>29</v>
      </c>
      <c r="U14329" t="s">
        <v>30</v>
      </c>
    </row>
    <row r="14330" spans="1:21" x14ac:dyDescent="0.25">
      <c r="A14330">
        <v>14329</v>
      </c>
      <c r="B14330" t="s">
        <v>19252</v>
      </c>
      <c r="C14330">
        <v>4320580</v>
      </c>
      <c r="D14330" t="s">
        <v>52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3</v>
      </c>
      <c r="K14330" t="s">
        <v>6750</v>
      </c>
      <c r="L14330" t="s">
        <v>55</v>
      </c>
      <c r="M14330" t="s">
        <v>46</v>
      </c>
      <c r="N14330">
        <v>1</v>
      </c>
      <c r="O14330" t="s">
        <v>26</v>
      </c>
      <c r="P14330">
        <v>908</v>
      </c>
      <c r="Q14330" t="s">
        <v>2632</v>
      </c>
      <c r="R14330" t="s">
        <v>71</v>
      </c>
      <c r="S14330">
        <v>530048</v>
      </c>
      <c r="T14330" t="s">
        <v>29</v>
      </c>
      <c r="U14330" t="s">
        <v>30</v>
      </c>
    </row>
    <row r="14331" spans="1:21" x14ac:dyDescent="0.25">
      <c r="A14331">
        <v>14330</v>
      </c>
      <c r="B14331" t="s">
        <v>19253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9</v>
      </c>
      <c r="K14331" t="s">
        <v>15717</v>
      </c>
      <c r="L14331" t="s">
        <v>76</v>
      </c>
      <c r="M14331" t="s">
        <v>40</v>
      </c>
      <c r="N14331">
        <v>1</v>
      </c>
      <c r="O14331" t="s">
        <v>26</v>
      </c>
      <c r="P14331">
        <v>388</v>
      </c>
      <c r="Q14331" t="s">
        <v>19254</v>
      </c>
      <c r="R14331" t="s">
        <v>61</v>
      </c>
      <c r="S14331">
        <v>591302</v>
      </c>
      <c r="T14331" t="s">
        <v>29</v>
      </c>
      <c r="U14331" t="s">
        <v>30</v>
      </c>
    </row>
    <row r="14332" spans="1:21" x14ac:dyDescent="0.25">
      <c r="A14332">
        <v>14331</v>
      </c>
      <c r="B14332" t="s">
        <v>19253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4</v>
      </c>
      <c r="K14332" t="s">
        <v>15549</v>
      </c>
      <c r="L14332" t="s">
        <v>24</v>
      </c>
      <c r="M14332" t="s">
        <v>46</v>
      </c>
      <c r="N14332">
        <v>2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s">
        <v>30</v>
      </c>
    </row>
    <row r="14333" spans="1:21" x14ac:dyDescent="0.25">
      <c r="A14333">
        <v>14332</v>
      </c>
      <c r="B14333" t="s">
        <v>19255</v>
      </c>
      <c r="C14333">
        <v>162713</v>
      </c>
      <c r="D14333" t="s">
        <v>52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8</v>
      </c>
      <c r="K14333" t="s">
        <v>6458</v>
      </c>
      <c r="L14333" t="s">
        <v>55</v>
      </c>
      <c r="M14333" t="s">
        <v>25</v>
      </c>
      <c r="N14333">
        <v>1</v>
      </c>
      <c r="O14333" t="s">
        <v>26</v>
      </c>
      <c r="P14333">
        <v>771</v>
      </c>
      <c r="Q14333" t="s">
        <v>1393</v>
      </c>
      <c r="R14333" t="s">
        <v>42</v>
      </c>
      <c r="S14333">
        <v>711227</v>
      </c>
      <c r="T14333" t="s">
        <v>29</v>
      </c>
      <c r="U14333" t="s">
        <v>30</v>
      </c>
    </row>
    <row r="14334" spans="1:21" x14ac:dyDescent="0.25">
      <c r="A14334">
        <v>14333</v>
      </c>
      <c r="B14334" t="s">
        <v>19256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3</v>
      </c>
      <c r="K14334" t="s">
        <v>3216</v>
      </c>
      <c r="L14334" t="s">
        <v>24</v>
      </c>
      <c r="M14334" t="s">
        <v>110</v>
      </c>
      <c r="N14334">
        <v>1</v>
      </c>
      <c r="O14334" t="s">
        <v>26</v>
      </c>
      <c r="P14334">
        <v>568</v>
      </c>
      <c r="Q14334" t="s">
        <v>661</v>
      </c>
      <c r="R14334" t="s">
        <v>57</v>
      </c>
      <c r="S14334">
        <v>440009</v>
      </c>
      <c r="T14334" t="s">
        <v>29</v>
      </c>
      <c r="U14334" t="s">
        <v>30</v>
      </c>
    </row>
    <row r="14335" spans="1:21" x14ac:dyDescent="0.25">
      <c r="A14335">
        <v>14334</v>
      </c>
      <c r="B14335" t="s">
        <v>19257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4</v>
      </c>
      <c r="K14335" t="s">
        <v>13736</v>
      </c>
      <c r="L14335" t="s">
        <v>34</v>
      </c>
      <c r="M14335" t="s">
        <v>25</v>
      </c>
      <c r="N14335">
        <v>1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s">
        <v>30</v>
      </c>
    </row>
    <row r="14336" spans="1:21" x14ac:dyDescent="0.25">
      <c r="A14336">
        <v>14335</v>
      </c>
      <c r="B14336" t="s">
        <v>19258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>TEXT(Vrinda_Store[[#This Row],[Date]],"mmm")</f>
        <v>Aug</v>
      </c>
      <c r="I14336" t="s">
        <v>287</v>
      </c>
      <c r="J14336" t="s">
        <v>89</v>
      </c>
      <c r="K14336" t="s">
        <v>1065</v>
      </c>
      <c r="L14336" t="s">
        <v>210</v>
      </c>
      <c r="M14336" t="s">
        <v>211</v>
      </c>
      <c r="N14336">
        <v>1</v>
      </c>
      <c r="O14336" t="s">
        <v>26</v>
      </c>
      <c r="P14336">
        <v>499</v>
      </c>
      <c r="Q14336" t="s">
        <v>136</v>
      </c>
      <c r="R14336" t="s">
        <v>48</v>
      </c>
      <c r="S14336">
        <v>600083</v>
      </c>
      <c r="T14336" t="s">
        <v>29</v>
      </c>
      <c r="U14336" t="s">
        <v>30</v>
      </c>
    </row>
    <row r="14337" spans="1:21" x14ac:dyDescent="0.25">
      <c r="A14337">
        <v>14336</v>
      </c>
      <c r="B14337" t="s">
        <v>19259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4</v>
      </c>
      <c r="K14337" t="s">
        <v>303</v>
      </c>
      <c r="L14337" t="s">
        <v>210</v>
      </c>
      <c r="M14337" t="s">
        <v>211</v>
      </c>
      <c r="N14337">
        <v>1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s">
        <v>30</v>
      </c>
    </row>
    <row r="14338" spans="1:21" x14ac:dyDescent="0.25">
      <c r="A14338">
        <v>14337</v>
      </c>
      <c r="B14338" t="s">
        <v>19260</v>
      </c>
      <c r="C14338">
        <v>7808941</v>
      </c>
      <c r="D14338" t="s">
        <v>52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3</v>
      </c>
      <c r="K14338" t="s">
        <v>1272</v>
      </c>
      <c r="L14338" t="s">
        <v>55</v>
      </c>
      <c r="M14338" t="s">
        <v>46</v>
      </c>
      <c r="N14338">
        <v>1</v>
      </c>
      <c r="O14338" t="s">
        <v>26</v>
      </c>
      <c r="P14338">
        <v>744</v>
      </c>
      <c r="Q14338" t="s">
        <v>4117</v>
      </c>
      <c r="R14338" t="s">
        <v>248</v>
      </c>
      <c r="S14338">
        <v>812001</v>
      </c>
      <c r="T14338" t="s">
        <v>29</v>
      </c>
      <c r="U14338" t="s">
        <v>30</v>
      </c>
    </row>
    <row r="14339" spans="1:21" x14ac:dyDescent="0.25">
      <c r="A14339">
        <v>14338</v>
      </c>
      <c r="B14339" t="s">
        <v>19261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3</v>
      </c>
      <c r="K14339" t="s">
        <v>4172</v>
      </c>
      <c r="L14339" t="s">
        <v>24</v>
      </c>
      <c r="M14339" t="s">
        <v>67</v>
      </c>
      <c r="N14339">
        <v>1</v>
      </c>
      <c r="O14339" t="s">
        <v>26</v>
      </c>
      <c r="P14339">
        <v>495</v>
      </c>
      <c r="Q14339" t="s">
        <v>5954</v>
      </c>
      <c r="R14339" t="s">
        <v>74</v>
      </c>
      <c r="S14339">
        <v>688582</v>
      </c>
      <c r="T14339" t="s">
        <v>29</v>
      </c>
      <c r="U14339" t="s">
        <v>30</v>
      </c>
    </row>
    <row r="14340" spans="1:21" x14ac:dyDescent="0.25">
      <c r="A14340">
        <v>14339</v>
      </c>
      <c r="B14340" t="s">
        <v>19262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4</v>
      </c>
      <c r="K14340" t="s">
        <v>7267</v>
      </c>
      <c r="L14340" t="s">
        <v>34</v>
      </c>
      <c r="M14340" t="s">
        <v>40</v>
      </c>
      <c r="N14340">
        <v>1</v>
      </c>
      <c r="O14340" t="s">
        <v>26</v>
      </c>
      <c r="P14340">
        <v>1399</v>
      </c>
      <c r="Q14340" t="s">
        <v>2695</v>
      </c>
      <c r="R14340" t="s">
        <v>112</v>
      </c>
      <c r="S14340">
        <v>285001</v>
      </c>
      <c r="T14340" t="s">
        <v>29</v>
      </c>
      <c r="U14340" t="s">
        <v>30</v>
      </c>
    </row>
    <row r="14341" spans="1:21" x14ac:dyDescent="0.25">
      <c r="A14341">
        <v>14340</v>
      </c>
      <c r="B14341" t="s">
        <v>19262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3</v>
      </c>
      <c r="L14341" t="s">
        <v>24</v>
      </c>
      <c r="M14341" t="s">
        <v>99</v>
      </c>
      <c r="N14341">
        <v>1</v>
      </c>
      <c r="O14341" t="s">
        <v>26</v>
      </c>
      <c r="P14341">
        <v>517</v>
      </c>
      <c r="Q14341" t="s">
        <v>19264</v>
      </c>
      <c r="R14341" t="s">
        <v>57</v>
      </c>
      <c r="S14341">
        <v>416510</v>
      </c>
      <c r="T14341" t="s">
        <v>29</v>
      </c>
      <c r="U14341" t="s">
        <v>30</v>
      </c>
    </row>
    <row r="14342" spans="1:21" x14ac:dyDescent="0.25">
      <c r="A14342">
        <v>14341</v>
      </c>
      <c r="B14342" t="s">
        <v>19265</v>
      </c>
      <c r="C14342">
        <v>9954680</v>
      </c>
      <c r="D14342" t="s">
        <v>52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4</v>
      </c>
      <c r="K14342" t="s">
        <v>45</v>
      </c>
      <c r="L14342" t="s">
        <v>34</v>
      </c>
      <c r="M14342" t="s">
        <v>46</v>
      </c>
      <c r="N14342">
        <v>1</v>
      </c>
      <c r="O14342" t="s">
        <v>26</v>
      </c>
      <c r="P14342">
        <v>837</v>
      </c>
      <c r="Q14342" t="s">
        <v>17665</v>
      </c>
      <c r="R14342" t="s">
        <v>74</v>
      </c>
      <c r="S14342">
        <v>691533</v>
      </c>
      <c r="T14342" t="s">
        <v>29</v>
      </c>
      <c r="U14342" t="s">
        <v>30</v>
      </c>
    </row>
    <row r="14343" spans="1:21" x14ac:dyDescent="0.25">
      <c r="A14343">
        <v>14342</v>
      </c>
      <c r="B14343" t="s">
        <v>19266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3</v>
      </c>
      <c r="K14343" t="s">
        <v>3017</v>
      </c>
      <c r="L14343" t="s">
        <v>24</v>
      </c>
      <c r="M14343" t="s">
        <v>852</v>
      </c>
      <c r="N14343">
        <v>1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s">
        <v>30</v>
      </c>
    </row>
    <row r="14344" spans="1:21" x14ac:dyDescent="0.25">
      <c r="A14344">
        <v>14343</v>
      </c>
      <c r="B14344" t="s">
        <v>19267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4</v>
      </c>
      <c r="K14344" t="s">
        <v>9802</v>
      </c>
      <c r="L14344" t="s">
        <v>24</v>
      </c>
      <c r="M14344" t="s">
        <v>222</v>
      </c>
      <c r="N14344">
        <v>1</v>
      </c>
      <c r="O14344" t="s">
        <v>26</v>
      </c>
      <c r="P14344">
        <v>534</v>
      </c>
      <c r="Q14344" t="s">
        <v>136</v>
      </c>
      <c r="R14344" t="s">
        <v>48</v>
      </c>
      <c r="S14344">
        <v>600011</v>
      </c>
      <c r="T14344" t="s">
        <v>29</v>
      </c>
      <c r="U14344" t="s">
        <v>30</v>
      </c>
    </row>
    <row r="14345" spans="1:21" x14ac:dyDescent="0.25">
      <c r="A14345">
        <v>14344</v>
      </c>
      <c r="B14345" t="s">
        <v>19268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3</v>
      </c>
      <c r="K14345" t="s">
        <v>19269</v>
      </c>
      <c r="L14345" t="s">
        <v>24</v>
      </c>
      <c r="M14345" t="s">
        <v>35</v>
      </c>
      <c r="N14345">
        <v>1</v>
      </c>
      <c r="O14345" t="s">
        <v>26</v>
      </c>
      <c r="P14345">
        <v>376</v>
      </c>
      <c r="Q14345" t="s">
        <v>2202</v>
      </c>
      <c r="R14345" t="s">
        <v>582</v>
      </c>
      <c r="S14345">
        <v>403001</v>
      </c>
      <c r="T14345" t="s">
        <v>29</v>
      </c>
      <c r="U14345" t="s">
        <v>30</v>
      </c>
    </row>
    <row r="14346" spans="1:21" x14ac:dyDescent="0.25">
      <c r="A14346">
        <v>14345</v>
      </c>
      <c r="B14346" t="s">
        <v>19270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3</v>
      </c>
      <c r="K14346" t="s">
        <v>19271</v>
      </c>
      <c r="L14346" t="s">
        <v>24</v>
      </c>
      <c r="M14346" t="s">
        <v>110</v>
      </c>
      <c r="N14346">
        <v>1</v>
      </c>
      <c r="O14346" t="s">
        <v>26</v>
      </c>
      <c r="P14346">
        <v>487</v>
      </c>
      <c r="Q14346" t="s">
        <v>36</v>
      </c>
      <c r="R14346" t="s">
        <v>37</v>
      </c>
      <c r="S14346">
        <v>122001</v>
      </c>
      <c r="T14346" t="s">
        <v>29</v>
      </c>
      <c r="U14346" t="s">
        <v>30</v>
      </c>
    </row>
    <row r="14347" spans="1:21" x14ac:dyDescent="0.25">
      <c r="A14347">
        <v>14346</v>
      </c>
      <c r="B14347" t="s">
        <v>19272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4</v>
      </c>
      <c r="K14347" t="s">
        <v>18347</v>
      </c>
      <c r="L14347" t="s">
        <v>24</v>
      </c>
      <c r="M14347" t="s">
        <v>67</v>
      </c>
      <c r="N14347">
        <v>1</v>
      </c>
      <c r="O14347" t="s">
        <v>26</v>
      </c>
      <c r="P14347">
        <v>749</v>
      </c>
      <c r="Q14347" t="s">
        <v>10525</v>
      </c>
      <c r="R14347" t="s">
        <v>42</v>
      </c>
      <c r="S14347">
        <v>700055</v>
      </c>
      <c r="T14347" t="s">
        <v>29</v>
      </c>
      <c r="U14347" t="s">
        <v>30</v>
      </c>
    </row>
    <row r="14348" spans="1:21" x14ac:dyDescent="0.25">
      <c r="A14348">
        <v>14347</v>
      </c>
      <c r="B14348" t="s">
        <v>19272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4</v>
      </c>
      <c r="K14348" t="s">
        <v>19273</v>
      </c>
      <c r="L14348" t="s">
        <v>24</v>
      </c>
      <c r="M14348" t="s">
        <v>67</v>
      </c>
      <c r="N14348">
        <v>1</v>
      </c>
      <c r="O14348" t="s">
        <v>26</v>
      </c>
      <c r="P14348">
        <v>432</v>
      </c>
      <c r="Q14348" t="s">
        <v>170</v>
      </c>
      <c r="R14348" t="s">
        <v>57</v>
      </c>
      <c r="S14348">
        <v>411057</v>
      </c>
      <c r="T14348" t="s">
        <v>29</v>
      </c>
      <c r="U14348" t="s">
        <v>30</v>
      </c>
    </row>
    <row r="14349" spans="1:21" x14ac:dyDescent="0.25">
      <c r="A14349">
        <v>14348</v>
      </c>
      <c r="B14349" t="s">
        <v>19274</v>
      </c>
      <c r="C14349">
        <v>978573</v>
      </c>
      <c r="D14349" t="s">
        <v>52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8</v>
      </c>
      <c r="L14349" t="s">
        <v>55</v>
      </c>
      <c r="M14349" t="s">
        <v>35</v>
      </c>
      <c r="N14349">
        <v>1</v>
      </c>
      <c r="O14349" t="s">
        <v>26</v>
      </c>
      <c r="P14349">
        <v>940</v>
      </c>
      <c r="Q14349" t="s">
        <v>36</v>
      </c>
      <c r="R14349" t="s">
        <v>37</v>
      </c>
      <c r="S14349">
        <v>122004</v>
      </c>
      <c r="T14349" t="s">
        <v>29</v>
      </c>
      <c r="U14349" t="s">
        <v>30</v>
      </c>
    </row>
    <row r="14350" spans="1:21" x14ac:dyDescent="0.25">
      <c r="A14350">
        <v>14349</v>
      </c>
      <c r="B14350" t="s">
        <v>19275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>TEXT(Vrinda_Store[[#This Row],[Date]],"mmm")</f>
        <v>Aug</v>
      </c>
      <c r="I14350" t="s">
        <v>287</v>
      </c>
      <c r="J14350" t="s">
        <v>22</v>
      </c>
      <c r="K14350" t="s">
        <v>817</v>
      </c>
      <c r="L14350" t="s">
        <v>210</v>
      </c>
      <c r="M14350" t="s">
        <v>211</v>
      </c>
      <c r="N14350">
        <v>1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s">
        <v>30</v>
      </c>
    </row>
    <row r="14351" spans="1:21" x14ac:dyDescent="0.25">
      <c r="A14351">
        <v>14350</v>
      </c>
      <c r="B14351" t="s">
        <v>19276</v>
      </c>
      <c r="C14351">
        <v>2576126</v>
      </c>
      <c r="D14351" t="s">
        <v>52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4</v>
      </c>
      <c r="K14351" t="s">
        <v>8473</v>
      </c>
      <c r="L14351" t="s">
        <v>55</v>
      </c>
      <c r="M14351" t="s">
        <v>46</v>
      </c>
      <c r="N14351">
        <v>1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s">
        <v>30</v>
      </c>
    </row>
    <row r="14352" spans="1:21" x14ac:dyDescent="0.25">
      <c r="A14352">
        <v>14351</v>
      </c>
      <c r="B14352" t="s">
        <v>19277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3</v>
      </c>
      <c r="K14352" t="s">
        <v>6198</v>
      </c>
      <c r="L14352" t="s">
        <v>34</v>
      </c>
      <c r="M14352" t="s">
        <v>99</v>
      </c>
      <c r="N14352">
        <v>1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s">
        <v>30</v>
      </c>
    </row>
    <row r="14353" spans="1:21" x14ac:dyDescent="0.25">
      <c r="A14353">
        <v>14352</v>
      </c>
      <c r="B14353" t="s">
        <v>19278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3</v>
      </c>
      <c r="K14353" t="s">
        <v>1642</v>
      </c>
      <c r="L14353" t="s">
        <v>24</v>
      </c>
      <c r="M14353" t="s">
        <v>110</v>
      </c>
      <c r="N14353">
        <v>1</v>
      </c>
      <c r="O14353" t="s">
        <v>26</v>
      </c>
      <c r="P14353">
        <v>351</v>
      </c>
      <c r="Q14353" t="s">
        <v>19279</v>
      </c>
      <c r="R14353" t="s">
        <v>81</v>
      </c>
      <c r="S14353">
        <v>785702</v>
      </c>
      <c r="T14353" t="s">
        <v>29</v>
      </c>
      <c r="U14353" t="s">
        <v>30</v>
      </c>
    </row>
    <row r="14354" spans="1:21" x14ac:dyDescent="0.25">
      <c r="A14354">
        <v>14353</v>
      </c>
      <c r="B14354" t="s">
        <v>19280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4</v>
      </c>
      <c r="K14354" t="s">
        <v>1474</v>
      </c>
      <c r="L14354" t="s">
        <v>34</v>
      </c>
      <c r="M14354" t="s">
        <v>35</v>
      </c>
      <c r="N14354">
        <v>1</v>
      </c>
      <c r="O14354" t="s">
        <v>26</v>
      </c>
      <c r="P14354">
        <v>1075</v>
      </c>
      <c r="Q14354" t="s">
        <v>1769</v>
      </c>
      <c r="R14354" t="s">
        <v>96</v>
      </c>
      <c r="S14354">
        <v>757001</v>
      </c>
      <c r="T14354" t="s">
        <v>29</v>
      </c>
      <c r="U14354" t="s">
        <v>30</v>
      </c>
    </row>
    <row r="14355" spans="1:21" x14ac:dyDescent="0.25">
      <c r="A14355">
        <v>14354</v>
      </c>
      <c r="B14355" t="s">
        <v>19281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8</v>
      </c>
      <c r="K14355" t="s">
        <v>1096</v>
      </c>
      <c r="L14355" t="s">
        <v>24</v>
      </c>
      <c r="M14355" t="s">
        <v>35</v>
      </c>
      <c r="N14355">
        <v>1</v>
      </c>
      <c r="O14355" t="s">
        <v>26</v>
      </c>
      <c r="P14355">
        <v>292</v>
      </c>
      <c r="Q14355" t="s">
        <v>1379</v>
      </c>
      <c r="R14355" t="s">
        <v>61</v>
      </c>
      <c r="S14355">
        <v>560051</v>
      </c>
      <c r="T14355" t="s">
        <v>29</v>
      </c>
      <c r="U14355" t="s">
        <v>30</v>
      </c>
    </row>
    <row r="14356" spans="1:21" x14ac:dyDescent="0.25">
      <c r="A14356">
        <v>14355</v>
      </c>
      <c r="B14356" t="s">
        <v>19282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4</v>
      </c>
      <c r="K14356" t="s">
        <v>732</v>
      </c>
      <c r="L14356" t="s">
        <v>210</v>
      </c>
      <c r="M14356" t="s">
        <v>211</v>
      </c>
      <c r="N14356">
        <v>1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s">
        <v>30</v>
      </c>
    </row>
    <row r="14357" spans="1:21" x14ac:dyDescent="0.25">
      <c r="A14357">
        <v>14356</v>
      </c>
      <c r="B14357" t="s">
        <v>19283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4</v>
      </c>
      <c r="K14357" t="s">
        <v>984</v>
      </c>
      <c r="L14357" t="s">
        <v>24</v>
      </c>
      <c r="M14357" t="s">
        <v>35</v>
      </c>
      <c r="N14357">
        <v>1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s">
        <v>30</v>
      </c>
    </row>
    <row r="14358" spans="1:21" x14ac:dyDescent="0.25">
      <c r="A14358">
        <v>14357</v>
      </c>
      <c r="B14358" t="s">
        <v>19284</v>
      </c>
      <c r="C14358">
        <v>7490702</v>
      </c>
      <c r="D14358" t="s">
        <v>52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4</v>
      </c>
      <c r="K14358" t="s">
        <v>580</v>
      </c>
      <c r="L14358" t="s">
        <v>34</v>
      </c>
      <c r="M14358" t="s">
        <v>40</v>
      </c>
      <c r="N14358">
        <v>1</v>
      </c>
      <c r="O14358" t="s">
        <v>26</v>
      </c>
      <c r="P14358">
        <v>569</v>
      </c>
      <c r="Q14358" t="s">
        <v>41</v>
      </c>
      <c r="R14358" t="s">
        <v>42</v>
      </c>
      <c r="S14358">
        <v>700055</v>
      </c>
      <c r="T14358" t="s">
        <v>29</v>
      </c>
      <c r="U14358" t="s">
        <v>30</v>
      </c>
    </row>
    <row r="14359" spans="1:21" x14ac:dyDescent="0.25">
      <c r="A14359">
        <v>14358</v>
      </c>
      <c r="B14359" t="s">
        <v>19285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3</v>
      </c>
      <c r="K14359" t="s">
        <v>13746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9</v>
      </c>
      <c r="R14359" t="s">
        <v>61</v>
      </c>
      <c r="S14359">
        <v>560023</v>
      </c>
      <c r="T14359" t="s">
        <v>29</v>
      </c>
      <c r="U14359" t="s">
        <v>30</v>
      </c>
    </row>
    <row r="14360" spans="1:21" x14ac:dyDescent="0.25">
      <c r="A14360">
        <v>14359</v>
      </c>
      <c r="B14360" t="s">
        <v>19286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3</v>
      </c>
      <c r="L14360" t="s">
        <v>210</v>
      </c>
      <c r="M14360" t="s">
        <v>211</v>
      </c>
      <c r="N14360">
        <v>1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s">
        <v>30</v>
      </c>
    </row>
    <row r="14361" spans="1:21" x14ac:dyDescent="0.25">
      <c r="A14361">
        <v>14360</v>
      </c>
      <c r="B14361" t="s">
        <v>19287</v>
      </c>
      <c r="C14361">
        <v>4113308</v>
      </c>
      <c r="D14361" t="s">
        <v>52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2</v>
      </c>
      <c r="K14361" t="s">
        <v>19288</v>
      </c>
      <c r="L14361" t="s">
        <v>34</v>
      </c>
      <c r="M14361" t="s">
        <v>110</v>
      </c>
      <c r="N14361">
        <v>1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s">
        <v>30</v>
      </c>
    </row>
    <row r="14362" spans="1:21" x14ac:dyDescent="0.25">
      <c r="A14362">
        <v>14361</v>
      </c>
      <c r="B14362" t="s">
        <v>19289</v>
      </c>
      <c r="C14362">
        <v>3393959</v>
      </c>
      <c r="D14362" t="s">
        <v>52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2</v>
      </c>
      <c r="L14362" t="s">
        <v>34</v>
      </c>
      <c r="M14362" t="s">
        <v>67</v>
      </c>
      <c r="N14362">
        <v>1</v>
      </c>
      <c r="O14362" t="s">
        <v>26</v>
      </c>
      <c r="P14362">
        <v>573</v>
      </c>
      <c r="Q14362" t="s">
        <v>755</v>
      </c>
      <c r="R14362" t="s">
        <v>96</v>
      </c>
      <c r="S14362">
        <v>752054</v>
      </c>
      <c r="T14362" t="s">
        <v>29</v>
      </c>
      <c r="U14362" t="s">
        <v>30</v>
      </c>
    </row>
    <row r="14363" spans="1:21" x14ac:dyDescent="0.25">
      <c r="A14363">
        <v>14362</v>
      </c>
      <c r="B14363" t="s">
        <v>19290</v>
      </c>
      <c r="C14363">
        <v>9164359</v>
      </c>
      <c r="D14363" t="s">
        <v>52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90</v>
      </c>
      <c r="L14363" t="s">
        <v>55</v>
      </c>
      <c r="M14363" t="s">
        <v>35</v>
      </c>
      <c r="N14363">
        <v>1</v>
      </c>
      <c r="O14363" t="s">
        <v>26</v>
      </c>
      <c r="P14363">
        <v>771</v>
      </c>
      <c r="Q14363" t="s">
        <v>170</v>
      </c>
      <c r="R14363" t="s">
        <v>57</v>
      </c>
      <c r="S14363">
        <v>411004</v>
      </c>
      <c r="T14363" t="s">
        <v>29</v>
      </c>
      <c r="U14363" t="s">
        <v>30</v>
      </c>
    </row>
    <row r="14364" spans="1:21" x14ac:dyDescent="0.25">
      <c r="A14364">
        <v>14363</v>
      </c>
      <c r="B14364" t="s">
        <v>19290</v>
      </c>
      <c r="C14364">
        <v>9164359</v>
      </c>
      <c r="D14364" t="s">
        <v>52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3</v>
      </c>
      <c r="K14364" t="s">
        <v>1961</v>
      </c>
      <c r="L14364" t="s">
        <v>55</v>
      </c>
      <c r="M14364" t="s">
        <v>46</v>
      </c>
      <c r="N14364">
        <v>1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s">
        <v>30</v>
      </c>
    </row>
    <row r="14365" spans="1:21" x14ac:dyDescent="0.25">
      <c r="A14365">
        <v>14364</v>
      </c>
      <c r="B14365" t="s">
        <v>19291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4</v>
      </c>
      <c r="K14365" t="s">
        <v>187</v>
      </c>
      <c r="L14365" t="s">
        <v>24</v>
      </c>
      <c r="M14365" t="s">
        <v>46</v>
      </c>
      <c r="N14365">
        <v>1</v>
      </c>
      <c r="O14365" t="s">
        <v>26</v>
      </c>
      <c r="P14365">
        <v>316</v>
      </c>
      <c r="Q14365" t="s">
        <v>136</v>
      </c>
      <c r="R14365" t="s">
        <v>48</v>
      </c>
      <c r="S14365">
        <v>600116</v>
      </c>
      <c r="T14365" t="s">
        <v>29</v>
      </c>
      <c r="U14365" t="s">
        <v>30</v>
      </c>
    </row>
    <row r="14366" spans="1:21" x14ac:dyDescent="0.25">
      <c r="A14366">
        <v>14365</v>
      </c>
      <c r="B14366" t="s">
        <v>19292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2</v>
      </c>
      <c r="K14366" t="s">
        <v>19293</v>
      </c>
      <c r="L14366" t="s">
        <v>24</v>
      </c>
      <c r="M14366" t="s">
        <v>99</v>
      </c>
      <c r="N14366">
        <v>1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s">
        <v>30</v>
      </c>
    </row>
    <row r="14367" spans="1:21" x14ac:dyDescent="0.25">
      <c r="A14367">
        <v>14366</v>
      </c>
      <c r="B14367" t="s">
        <v>19294</v>
      </c>
      <c r="C14367">
        <v>3501260</v>
      </c>
      <c r="D14367" t="s">
        <v>52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3</v>
      </c>
      <c r="K14367" t="s">
        <v>3589</v>
      </c>
      <c r="L14367" t="s">
        <v>55</v>
      </c>
      <c r="M14367" t="s">
        <v>46</v>
      </c>
      <c r="N14367">
        <v>2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s">
        <v>30</v>
      </c>
    </row>
    <row r="14368" spans="1:21" x14ac:dyDescent="0.25">
      <c r="A14368">
        <v>14367</v>
      </c>
      <c r="B14368" t="s">
        <v>19295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>TEXT(Vrinda_Store[[#This Row],[Date]],"mmm")</f>
        <v>Aug</v>
      </c>
      <c r="I14368" t="s">
        <v>287</v>
      </c>
      <c r="J14368" t="s">
        <v>22</v>
      </c>
      <c r="K14368" t="s">
        <v>929</v>
      </c>
      <c r="L14368" t="s">
        <v>210</v>
      </c>
      <c r="M14368" t="s">
        <v>211</v>
      </c>
      <c r="N14368">
        <v>1</v>
      </c>
      <c r="O14368" t="s">
        <v>26</v>
      </c>
      <c r="P14368">
        <v>464</v>
      </c>
      <c r="Q14368" t="s">
        <v>3811</v>
      </c>
      <c r="R14368" t="s">
        <v>127</v>
      </c>
      <c r="S14368">
        <v>480001</v>
      </c>
      <c r="T14368" t="s">
        <v>29</v>
      </c>
      <c r="U14368" t="s">
        <v>30</v>
      </c>
    </row>
    <row r="14369" spans="1:21" x14ac:dyDescent="0.25">
      <c r="A14369">
        <v>14368</v>
      </c>
      <c r="B14369" t="s">
        <v>19296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5</v>
      </c>
      <c r="L14369" t="s">
        <v>76</v>
      </c>
      <c r="M14369" t="s">
        <v>40</v>
      </c>
      <c r="N14369">
        <v>1</v>
      </c>
      <c r="O14369" t="s">
        <v>26</v>
      </c>
      <c r="P14369">
        <v>493</v>
      </c>
      <c r="Q14369" t="s">
        <v>9428</v>
      </c>
      <c r="R14369" t="s">
        <v>74</v>
      </c>
      <c r="S14369">
        <v>688524</v>
      </c>
      <c r="T14369" t="s">
        <v>29</v>
      </c>
      <c r="U14369" t="s">
        <v>30</v>
      </c>
    </row>
    <row r="14370" spans="1:21" x14ac:dyDescent="0.25">
      <c r="A14370">
        <v>14369</v>
      </c>
      <c r="B14370" t="s">
        <v>19297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3</v>
      </c>
      <c r="K14370" t="s">
        <v>19298</v>
      </c>
      <c r="L14370" t="s">
        <v>34</v>
      </c>
      <c r="M14370" t="s">
        <v>25</v>
      </c>
      <c r="N14370">
        <v>1</v>
      </c>
      <c r="O14370" t="s">
        <v>26</v>
      </c>
      <c r="P14370">
        <v>672</v>
      </c>
      <c r="Q14370" t="s">
        <v>175</v>
      </c>
      <c r="R14370" t="s">
        <v>37</v>
      </c>
      <c r="S14370">
        <v>131001</v>
      </c>
      <c r="T14370" t="s">
        <v>29</v>
      </c>
      <c r="U14370" t="s">
        <v>30</v>
      </c>
    </row>
    <row r="14371" spans="1:21" x14ac:dyDescent="0.25">
      <c r="A14371">
        <v>14370</v>
      </c>
      <c r="B14371" t="s">
        <v>19297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3</v>
      </c>
      <c r="K14371" t="s">
        <v>19299</v>
      </c>
      <c r="L14371" t="s">
        <v>76</v>
      </c>
      <c r="M14371" t="s">
        <v>110</v>
      </c>
      <c r="N14371">
        <v>1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s">
        <v>30</v>
      </c>
    </row>
    <row r="14372" spans="1:21" x14ac:dyDescent="0.25">
      <c r="A14372">
        <v>14371</v>
      </c>
      <c r="B14372" t="s">
        <v>19297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4</v>
      </c>
      <c r="K14372" t="s">
        <v>19300</v>
      </c>
      <c r="L14372" t="s">
        <v>24</v>
      </c>
      <c r="M14372" t="s">
        <v>67</v>
      </c>
      <c r="N14372">
        <v>1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s">
        <v>30</v>
      </c>
    </row>
    <row r="14373" spans="1:21" x14ac:dyDescent="0.25">
      <c r="A14373">
        <v>14372</v>
      </c>
      <c r="B14373" t="s">
        <v>19297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4</v>
      </c>
      <c r="K14373" t="s">
        <v>19301</v>
      </c>
      <c r="L14373" t="s">
        <v>34</v>
      </c>
      <c r="M14373" t="s">
        <v>25</v>
      </c>
      <c r="N14373">
        <v>1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s">
        <v>30</v>
      </c>
    </row>
    <row r="14374" spans="1:21" x14ac:dyDescent="0.25">
      <c r="A14374">
        <v>14373</v>
      </c>
      <c r="B14374" t="s">
        <v>19297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4</v>
      </c>
      <c r="K14374" t="s">
        <v>16974</v>
      </c>
      <c r="L14374" t="s">
        <v>24</v>
      </c>
      <c r="M14374" t="s">
        <v>40</v>
      </c>
      <c r="N14374">
        <v>1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s">
        <v>30</v>
      </c>
    </row>
    <row r="14375" spans="1:21" x14ac:dyDescent="0.25">
      <c r="A14375">
        <v>14374</v>
      </c>
      <c r="B14375" t="s">
        <v>19302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9</v>
      </c>
      <c r="K14375" t="s">
        <v>155</v>
      </c>
      <c r="L14375" t="s">
        <v>34</v>
      </c>
      <c r="M14375" t="s">
        <v>35</v>
      </c>
      <c r="N14375">
        <v>1</v>
      </c>
      <c r="O14375" t="s">
        <v>26</v>
      </c>
      <c r="P14375">
        <v>771</v>
      </c>
      <c r="Q14375" t="s">
        <v>7358</v>
      </c>
      <c r="R14375" t="s">
        <v>96</v>
      </c>
      <c r="S14375">
        <v>768027</v>
      </c>
      <c r="T14375" t="s">
        <v>29</v>
      </c>
      <c r="U14375" t="s">
        <v>30</v>
      </c>
    </row>
    <row r="14376" spans="1:21" x14ac:dyDescent="0.25">
      <c r="A14376">
        <v>14375</v>
      </c>
      <c r="B14376" t="s">
        <v>19303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2</v>
      </c>
      <c r="K14376" t="s">
        <v>19304</v>
      </c>
      <c r="L14376" t="s">
        <v>24</v>
      </c>
      <c r="M14376" t="s">
        <v>99</v>
      </c>
      <c r="N14376">
        <v>1</v>
      </c>
      <c r="O14376" t="s">
        <v>26</v>
      </c>
      <c r="P14376">
        <v>319</v>
      </c>
      <c r="Q14376" t="s">
        <v>27</v>
      </c>
      <c r="R14376" t="s">
        <v>13481</v>
      </c>
      <c r="S14376">
        <v>140301</v>
      </c>
      <c r="T14376" t="s">
        <v>29</v>
      </c>
      <c r="U14376" t="s">
        <v>30</v>
      </c>
    </row>
    <row r="14377" spans="1:21" x14ac:dyDescent="0.25">
      <c r="A14377">
        <v>14376</v>
      </c>
      <c r="B14377" t="s">
        <v>19303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3</v>
      </c>
      <c r="K14377" t="s">
        <v>6744</v>
      </c>
      <c r="L14377" t="s">
        <v>24</v>
      </c>
      <c r="M14377" t="s">
        <v>110</v>
      </c>
      <c r="N14377">
        <v>1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s">
        <v>30</v>
      </c>
    </row>
    <row r="14378" spans="1:21" x14ac:dyDescent="0.25">
      <c r="A14378">
        <v>14377</v>
      </c>
      <c r="B14378" t="s">
        <v>19305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3</v>
      </c>
      <c r="K14378" t="s">
        <v>908</v>
      </c>
      <c r="L14378" t="s">
        <v>34</v>
      </c>
      <c r="M14378" t="s">
        <v>25</v>
      </c>
      <c r="N14378">
        <v>1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s">
        <v>30</v>
      </c>
    </row>
    <row r="14379" spans="1:21" x14ac:dyDescent="0.25">
      <c r="A14379">
        <v>14378</v>
      </c>
      <c r="B14379" t="s">
        <v>19306</v>
      </c>
      <c r="C14379">
        <v>7374782</v>
      </c>
      <c r="D14379" t="s">
        <v>52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3</v>
      </c>
      <c r="K14379" t="s">
        <v>577</v>
      </c>
      <c r="L14379" t="s">
        <v>34</v>
      </c>
      <c r="M14379" t="s">
        <v>40</v>
      </c>
      <c r="N14379">
        <v>1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s">
        <v>30</v>
      </c>
    </row>
    <row r="14380" spans="1:21" x14ac:dyDescent="0.25">
      <c r="A14380">
        <v>14379</v>
      </c>
      <c r="B14380" t="s">
        <v>19306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3</v>
      </c>
      <c r="K14380" t="s">
        <v>18286</v>
      </c>
      <c r="L14380" t="s">
        <v>34</v>
      </c>
      <c r="M14380" t="s">
        <v>46</v>
      </c>
      <c r="N14380">
        <v>1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s">
        <v>30</v>
      </c>
    </row>
    <row r="14381" spans="1:21" x14ac:dyDescent="0.25">
      <c r="A14381">
        <v>14380</v>
      </c>
      <c r="B14381" t="s">
        <v>19306</v>
      </c>
      <c r="C14381">
        <v>7374782</v>
      </c>
      <c r="D14381" t="s">
        <v>52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9</v>
      </c>
      <c r="K14381" t="s">
        <v>11295</v>
      </c>
      <c r="L14381" t="s">
        <v>34</v>
      </c>
      <c r="M14381" t="s">
        <v>40</v>
      </c>
      <c r="N14381">
        <v>1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s">
        <v>30</v>
      </c>
    </row>
    <row r="14382" spans="1:21" x14ac:dyDescent="0.25">
      <c r="A14382">
        <v>14381</v>
      </c>
      <c r="B14382" t="s">
        <v>19307</v>
      </c>
      <c r="C14382">
        <v>8623632</v>
      </c>
      <c r="D14382" t="s">
        <v>52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3</v>
      </c>
      <c r="L14382" t="s">
        <v>55</v>
      </c>
      <c r="M14382" t="s">
        <v>40</v>
      </c>
      <c r="N14382">
        <v>1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s">
        <v>30</v>
      </c>
    </row>
    <row r="14383" spans="1:21" x14ac:dyDescent="0.25">
      <c r="A14383">
        <v>14382</v>
      </c>
      <c r="B14383" t="s">
        <v>19308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8</v>
      </c>
      <c r="K14383" t="s">
        <v>3884</v>
      </c>
      <c r="L14383" t="s">
        <v>24</v>
      </c>
      <c r="M14383" t="s">
        <v>35</v>
      </c>
      <c r="N14383">
        <v>1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s">
        <v>30</v>
      </c>
    </row>
    <row r="14384" spans="1:21" x14ac:dyDescent="0.25">
      <c r="A14384">
        <v>14383</v>
      </c>
      <c r="B14384" t="s">
        <v>19309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4</v>
      </c>
      <c r="K14384" t="s">
        <v>1408</v>
      </c>
      <c r="L14384" t="s">
        <v>210</v>
      </c>
      <c r="M14384" t="s">
        <v>211</v>
      </c>
      <c r="N14384">
        <v>1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s">
        <v>30</v>
      </c>
    </row>
    <row r="14385" spans="1:21" x14ac:dyDescent="0.25">
      <c r="A14385">
        <v>14384</v>
      </c>
      <c r="B14385" t="s">
        <v>19310</v>
      </c>
      <c r="C14385">
        <v>6010620</v>
      </c>
      <c r="D14385" t="s">
        <v>52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11</v>
      </c>
      <c r="L14385" t="s">
        <v>34</v>
      </c>
      <c r="M14385" t="s">
        <v>46</v>
      </c>
      <c r="N14385">
        <v>1</v>
      </c>
      <c r="O14385" t="s">
        <v>26</v>
      </c>
      <c r="P14385">
        <v>499</v>
      </c>
      <c r="Q14385" t="s">
        <v>136</v>
      </c>
      <c r="R14385" t="s">
        <v>48</v>
      </c>
      <c r="S14385">
        <v>600037</v>
      </c>
      <c r="T14385" t="s">
        <v>29</v>
      </c>
      <c r="U14385" t="s">
        <v>30</v>
      </c>
    </row>
    <row r="14386" spans="1:21" x14ac:dyDescent="0.25">
      <c r="A14386">
        <v>14385</v>
      </c>
      <c r="B14386" t="s">
        <v>19312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3</v>
      </c>
      <c r="K14386" t="s">
        <v>1628</v>
      </c>
      <c r="L14386" t="s">
        <v>210</v>
      </c>
      <c r="M14386" t="s">
        <v>211</v>
      </c>
      <c r="N14386">
        <v>1</v>
      </c>
      <c r="O14386" t="s">
        <v>26</v>
      </c>
      <c r="P14386">
        <v>1075</v>
      </c>
      <c r="Q14386" t="s">
        <v>1967</v>
      </c>
      <c r="R14386" t="s">
        <v>248</v>
      </c>
      <c r="S14386">
        <v>823001</v>
      </c>
      <c r="T14386" t="s">
        <v>29</v>
      </c>
      <c r="U14386" t="s">
        <v>30</v>
      </c>
    </row>
    <row r="14387" spans="1:21" x14ac:dyDescent="0.25">
      <c r="A14387">
        <v>14386</v>
      </c>
      <c r="B14387" t="s">
        <v>19312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8</v>
      </c>
      <c r="L14387" t="s">
        <v>24</v>
      </c>
      <c r="M14387" t="s">
        <v>35</v>
      </c>
      <c r="N14387">
        <v>1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s">
        <v>30</v>
      </c>
    </row>
    <row r="14388" spans="1:21" x14ac:dyDescent="0.25">
      <c r="A14388">
        <v>14387</v>
      </c>
      <c r="B14388" t="s">
        <v>19312</v>
      </c>
      <c r="C14388">
        <v>2963173</v>
      </c>
      <c r="D14388" t="s">
        <v>52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9</v>
      </c>
      <c r="L14388" t="s">
        <v>55</v>
      </c>
      <c r="M14388" t="s">
        <v>25</v>
      </c>
      <c r="N14388">
        <v>1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s">
        <v>30</v>
      </c>
    </row>
    <row r="14389" spans="1:21" x14ac:dyDescent="0.25">
      <c r="A14389">
        <v>14388</v>
      </c>
      <c r="B14389" t="s">
        <v>19312</v>
      </c>
      <c r="C14389">
        <v>2963173</v>
      </c>
      <c r="D14389" t="s">
        <v>52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8</v>
      </c>
      <c r="L14389" t="s">
        <v>55</v>
      </c>
      <c r="M14389" t="s">
        <v>110</v>
      </c>
      <c r="N14389">
        <v>1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s">
        <v>30</v>
      </c>
    </row>
    <row r="14390" spans="1:21" x14ac:dyDescent="0.25">
      <c r="A14390">
        <v>14389</v>
      </c>
      <c r="B14390" t="s">
        <v>19312</v>
      </c>
      <c r="C14390">
        <v>2963173</v>
      </c>
      <c r="D14390" t="s">
        <v>52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4</v>
      </c>
      <c r="K14390" t="s">
        <v>15142</v>
      </c>
      <c r="L14390" t="s">
        <v>55</v>
      </c>
      <c r="M14390" t="s">
        <v>67</v>
      </c>
      <c r="N14390">
        <v>1</v>
      </c>
      <c r="O14390" t="s">
        <v>26</v>
      </c>
      <c r="P14390">
        <v>885</v>
      </c>
      <c r="Q14390" t="s">
        <v>104</v>
      </c>
      <c r="R14390" t="s">
        <v>57</v>
      </c>
      <c r="S14390">
        <v>400097</v>
      </c>
      <c r="T14390" t="s">
        <v>29</v>
      </c>
      <c r="U14390" t="s">
        <v>30</v>
      </c>
    </row>
    <row r="14391" spans="1:21" x14ac:dyDescent="0.25">
      <c r="A14391">
        <v>14390</v>
      </c>
      <c r="B14391" t="s">
        <v>19313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3</v>
      </c>
      <c r="K14391" t="s">
        <v>9438</v>
      </c>
      <c r="L14391" t="s">
        <v>76</v>
      </c>
      <c r="M14391" t="s">
        <v>99</v>
      </c>
      <c r="N14391">
        <v>1</v>
      </c>
      <c r="O14391" t="s">
        <v>26</v>
      </c>
      <c r="P14391">
        <v>399</v>
      </c>
      <c r="Q14391" t="s">
        <v>325</v>
      </c>
      <c r="R14391" t="s">
        <v>48</v>
      </c>
      <c r="S14391">
        <v>630108</v>
      </c>
      <c r="T14391" t="s">
        <v>29</v>
      </c>
      <c r="U14391" t="s">
        <v>30</v>
      </c>
    </row>
    <row r="14392" spans="1:21" x14ac:dyDescent="0.25">
      <c r="A14392">
        <v>14391</v>
      </c>
      <c r="B14392" t="s">
        <v>19314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3</v>
      </c>
      <c r="K14392" t="s">
        <v>19315</v>
      </c>
      <c r="L14392" t="s">
        <v>76</v>
      </c>
      <c r="M14392" t="s">
        <v>99</v>
      </c>
      <c r="N14392">
        <v>1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s">
        <v>30</v>
      </c>
    </row>
    <row r="14393" spans="1:21" x14ac:dyDescent="0.25">
      <c r="A14393">
        <v>14392</v>
      </c>
      <c r="B14393" t="s">
        <v>19314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20</v>
      </c>
      <c r="L14393" t="s">
        <v>76</v>
      </c>
      <c r="M14393" t="s">
        <v>25</v>
      </c>
      <c r="N14393">
        <v>1</v>
      </c>
      <c r="O14393" t="s">
        <v>26</v>
      </c>
      <c r="P14393">
        <v>493</v>
      </c>
      <c r="Q14393" t="s">
        <v>136</v>
      </c>
      <c r="R14393" t="s">
        <v>48</v>
      </c>
      <c r="S14393">
        <v>600034</v>
      </c>
      <c r="T14393" t="s">
        <v>29</v>
      </c>
      <c r="U14393" t="s">
        <v>30</v>
      </c>
    </row>
    <row r="14394" spans="1:21" x14ac:dyDescent="0.25">
      <c r="A14394">
        <v>14393</v>
      </c>
      <c r="B14394" t="s">
        <v>19316</v>
      </c>
      <c r="C14394">
        <v>4139068</v>
      </c>
      <c r="D14394" t="s">
        <v>52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3</v>
      </c>
      <c r="K14394" t="s">
        <v>2878</v>
      </c>
      <c r="L14394" t="s">
        <v>55</v>
      </c>
      <c r="M14394" t="s">
        <v>46</v>
      </c>
      <c r="N14394">
        <v>1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s">
        <v>30</v>
      </c>
    </row>
    <row r="14395" spans="1:21" x14ac:dyDescent="0.25">
      <c r="A14395">
        <v>14394</v>
      </c>
      <c r="B14395" t="s">
        <v>19317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8</v>
      </c>
      <c r="K14395" t="s">
        <v>203</v>
      </c>
      <c r="L14395" t="s">
        <v>34</v>
      </c>
      <c r="M14395" t="s">
        <v>25</v>
      </c>
      <c r="N14395">
        <v>1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s">
        <v>30</v>
      </c>
    </row>
    <row r="14396" spans="1:21" x14ac:dyDescent="0.25">
      <c r="A14396">
        <v>14395</v>
      </c>
      <c r="B14396" t="s">
        <v>19318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4</v>
      </c>
      <c r="K14396" t="s">
        <v>7379</v>
      </c>
      <c r="L14396" t="s">
        <v>76</v>
      </c>
      <c r="M14396" t="s">
        <v>35</v>
      </c>
      <c r="N14396">
        <v>1</v>
      </c>
      <c r="O14396" t="s">
        <v>26</v>
      </c>
      <c r="P14396">
        <v>750</v>
      </c>
      <c r="Q14396" t="s">
        <v>258</v>
      </c>
      <c r="R14396" t="s">
        <v>57</v>
      </c>
      <c r="S14396">
        <v>410206</v>
      </c>
      <c r="T14396" t="s">
        <v>29</v>
      </c>
      <c r="U14396" t="s">
        <v>30</v>
      </c>
    </row>
    <row r="14397" spans="1:21" x14ac:dyDescent="0.25">
      <c r="A14397">
        <v>14396</v>
      </c>
      <c r="B14397" t="s">
        <v>19319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9</v>
      </c>
      <c r="K14397" t="s">
        <v>16312</v>
      </c>
      <c r="L14397" t="s">
        <v>24</v>
      </c>
      <c r="M14397" t="s">
        <v>35</v>
      </c>
      <c r="N14397">
        <v>1</v>
      </c>
      <c r="O14397" t="s">
        <v>26</v>
      </c>
      <c r="P14397">
        <v>495</v>
      </c>
      <c r="Q14397" t="s">
        <v>1787</v>
      </c>
      <c r="R14397" t="s">
        <v>239</v>
      </c>
      <c r="S14397">
        <v>831004</v>
      </c>
      <c r="T14397" t="s">
        <v>29</v>
      </c>
      <c r="U14397" t="s">
        <v>30</v>
      </c>
    </row>
    <row r="14398" spans="1:21" x14ac:dyDescent="0.25">
      <c r="A14398">
        <v>14397</v>
      </c>
      <c r="B14398" t="s">
        <v>19320</v>
      </c>
      <c r="C14398">
        <v>3724067</v>
      </c>
      <c r="D14398" t="s">
        <v>52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2</v>
      </c>
      <c r="K14398" t="s">
        <v>529</v>
      </c>
      <c r="L14398" t="s">
        <v>55</v>
      </c>
      <c r="M14398" t="s">
        <v>110</v>
      </c>
      <c r="N14398">
        <v>1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s">
        <v>30</v>
      </c>
    </row>
    <row r="14399" spans="1:21" x14ac:dyDescent="0.25">
      <c r="A14399">
        <v>14398</v>
      </c>
      <c r="B14399" t="s">
        <v>19321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5</v>
      </c>
      <c r="L14399" t="s">
        <v>24</v>
      </c>
      <c r="M14399" t="s">
        <v>110</v>
      </c>
      <c r="N14399">
        <v>1</v>
      </c>
      <c r="O14399" t="s">
        <v>26</v>
      </c>
      <c r="P14399">
        <v>449</v>
      </c>
      <c r="Q14399" t="s">
        <v>104</v>
      </c>
      <c r="R14399" t="s">
        <v>57</v>
      </c>
      <c r="S14399">
        <v>400067</v>
      </c>
      <c r="T14399" t="s">
        <v>29</v>
      </c>
      <c r="U14399" t="s">
        <v>30</v>
      </c>
    </row>
    <row r="14400" spans="1:21" x14ac:dyDescent="0.25">
      <c r="A14400">
        <v>14399</v>
      </c>
      <c r="B14400" t="s">
        <v>19322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3</v>
      </c>
      <c r="K14400" t="s">
        <v>19323</v>
      </c>
      <c r="L14400" t="s">
        <v>34</v>
      </c>
      <c r="M14400" t="s">
        <v>46</v>
      </c>
      <c r="N14400">
        <v>1</v>
      </c>
      <c r="O14400" t="s">
        <v>26</v>
      </c>
      <c r="P14400">
        <v>1170</v>
      </c>
      <c r="Q14400" t="s">
        <v>5809</v>
      </c>
      <c r="R14400" t="s">
        <v>42</v>
      </c>
      <c r="S14400">
        <v>721101</v>
      </c>
      <c r="T14400" t="s">
        <v>29</v>
      </c>
      <c r="U14400" t="s">
        <v>30</v>
      </c>
    </row>
    <row r="14401" spans="1:21" x14ac:dyDescent="0.25">
      <c r="A14401">
        <v>14400</v>
      </c>
      <c r="B14401" t="s">
        <v>19324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6</v>
      </c>
      <c r="N14401">
        <v>1</v>
      </c>
      <c r="O14401" t="s">
        <v>26</v>
      </c>
      <c r="P14401">
        <v>301</v>
      </c>
      <c r="Q14401" t="s">
        <v>4766</v>
      </c>
      <c r="R14401" t="s">
        <v>146</v>
      </c>
      <c r="S14401">
        <v>396445</v>
      </c>
      <c r="T14401" t="s">
        <v>29</v>
      </c>
      <c r="U14401" t="s">
        <v>30</v>
      </c>
    </row>
    <row r="14402" spans="1:21" x14ac:dyDescent="0.25">
      <c r="A14402">
        <v>14401</v>
      </c>
      <c r="B14402" t="s">
        <v>19325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4</v>
      </c>
      <c r="L14402" t="s">
        <v>210</v>
      </c>
      <c r="M14402" t="s">
        <v>211</v>
      </c>
      <c r="N14402">
        <v>1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s">
        <v>30</v>
      </c>
    </row>
    <row r="14403" spans="1:21" x14ac:dyDescent="0.25">
      <c r="A14403">
        <v>14402</v>
      </c>
      <c r="B14403" t="s">
        <v>19326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3</v>
      </c>
      <c r="K14403" t="s">
        <v>7628</v>
      </c>
      <c r="L14403" t="s">
        <v>24</v>
      </c>
      <c r="M14403" t="s">
        <v>35</v>
      </c>
      <c r="N14403">
        <v>1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s">
        <v>30</v>
      </c>
    </row>
    <row r="14404" spans="1:21" x14ac:dyDescent="0.25">
      <c r="A14404">
        <v>14403</v>
      </c>
      <c r="B14404" t="s">
        <v>19327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4</v>
      </c>
      <c r="K14404" t="s">
        <v>19328</v>
      </c>
      <c r="L14404" t="s">
        <v>24</v>
      </c>
      <c r="M14404" t="s">
        <v>40</v>
      </c>
      <c r="N14404">
        <v>1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s">
        <v>30</v>
      </c>
    </row>
    <row r="14405" spans="1:21" x14ac:dyDescent="0.25">
      <c r="A14405">
        <v>14404</v>
      </c>
      <c r="B14405" t="s">
        <v>19329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30</v>
      </c>
      <c r="L14405" t="s">
        <v>34</v>
      </c>
      <c r="M14405" t="s">
        <v>110</v>
      </c>
      <c r="N14405">
        <v>1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s">
        <v>30</v>
      </c>
    </row>
    <row r="14406" spans="1:21" x14ac:dyDescent="0.25">
      <c r="A14406">
        <v>14405</v>
      </c>
      <c r="B14406" t="s">
        <v>19331</v>
      </c>
      <c r="C14406">
        <v>5897432</v>
      </c>
      <c r="D14406" t="s">
        <v>52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4</v>
      </c>
      <c r="K14406" t="s">
        <v>1124</v>
      </c>
      <c r="L14406" t="s">
        <v>55</v>
      </c>
      <c r="M14406" t="s">
        <v>40</v>
      </c>
      <c r="N14406">
        <v>1</v>
      </c>
      <c r="O14406" t="s">
        <v>26</v>
      </c>
      <c r="P14406">
        <v>744</v>
      </c>
      <c r="Q14406" t="s">
        <v>2287</v>
      </c>
      <c r="R14406" t="s">
        <v>42</v>
      </c>
      <c r="S14406">
        <v>734001</v>
      </c>
      <c r="T14406" t="s">
        <v>29</v>
      </c>
      <c r="U14406" t="s">
        <v>30</v>
      </c>
    </row>
    <row r="14407" spans="1:21" x14ac:dyDescent="0.25">
      <c r="A14407">
        <v>14406</v>
      </c>
      <c r="B14407" t="s">
        <v>19332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3</v>
      </c>
      <c r="K14407" t="s">
        <v>11340</v>
      </c>
      <c r="L14407" t="s">
        <v>34</v>
      </c>
      <c r="M14407" t="s">
        <v>99</v>
      </c>
      <c r="N14407">
        <v>1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s">
        <v>30</v>
      </c>
    </row>
    <row r="14408" spans="1:21" x14ac:dyDescent="0.25">
      <c r="A14408">
        <v>14407</v>
      </c>
      <c r="B14408" t="s">
        <v>19333</v>
      </c>
      <c r="C14408">
        <v>5791471</v>
      </c>
      <c r="D14408" t="s">
        <v>52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4</v>
      </c>
      <c r="K14408" t="s">
        <v>3638</v>
      </c>
      <c r="L14408" t="s">
        <v>34</v>
      </c>
      <c r="M14408" t="s">
        <v>110</v>
      </c>
      <c r="N14408">
        <v>1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s">
        <v>30</v>
      </c>
    </row>
    <row r="14409" spans="1:21" x14ac:dyDescent="0.25">
      <c r="A14409">
        <v>14408</v>
      </c>
      <c r="B14409" t="s">
        <v>19334</v>
      </c>
      <c r="C14409">
        <v>4358182</v>
      </c>
      <c r="D14409" t="s">
        <v>52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51</v>
      </c>
      <c r="L14409" t="s">
        <v>34</v>
      </c>
      <c r="M14409" t="s">
        <v>40</v>
      </c>
      <c r="N14409">
        <v>1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s">
        <v>30</v>
      </c>
    </row>
    <row r="14410" spans="1:21" x14ac:dyDescent="0.25">
      <c r="A14410">
        <v>14409</v>
      </c>
      <c r="B14410" t="s">
        <v>19335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4</v>
      </c>
      <c r="K14410" t="s">
        <v>2643</v>
      </c>
      <c r="L14410" t="s">
        <v>24</v>
      </c>
      <c r="M14410" t="s">
        <v>110</v>
      </c>
      <c r="N14410">
        <v>1</v>
      </c>
      <c r="O14410" t="s">
        <v>26</v>
      </c>
      <c r="P14410">
        <v>499</v>
      </c>
      <c r="Q14410" t="s">
        <v>136</v>
      </c>
      <c r="R14410" t="s">
        <v>48</v>
      </c>
      <c r="S14410">
        <v>600073</v>
      </c>
      <c r="T14410" t="s">
        <v>29</v>
      </c>
      <c r="U14410" t="s">
        <v>30</v>
      </c>
    </row>
    <row r="14411" spans="1:21" x14ac:dyDescent="0.25">
      <c r="A14411">
        <v>14410</v>
      </c>
      <c r="B14411" t="s">
        <v>19336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4</v>
      </c>
      <c r="K14411" t="s">
        <v>19337</v>
      </c>
      <c r="L14411" t="s">
        <v>24</v>
      </c>
      <c r="M14411" t="s">
        <v>46</v>
      </c>
      <c r="N14411">
        <v>1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s">
        <v>30</v>
      </c>
    </row>
    <row r="14412" spans="1:21" x14ac:dyDescent="0.25">
      <c r="A14412">
        <v>14411</v>
      </c>
      <c r="B14412" t="s">
        <v>19338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4</v>
      </c>
      <c r="K14412" t="s">
        <v>1726</v>
      </c>
      <c r="L14412" t="s">
        <v>24</v>
      </c>
      <c r="M14412" t="s">
        <v>40</v>
      </c>
      <c r="N14412">
        <v>1</v>
      </c>
      <c r="O14412" t="s">
        <v>26</v>
      </c>
      <c r="P14412">
        <v>399</v>
      </c>
      <c r="Q14412" t="s">
        <v>1377</v>
      </c>
      <c r="R14412" t="s">
        <v>87</v>
      </c>
      <c r="S14412">
        <v>506101</v>
      </c>
      <c r="T14412" t="s">
        <v>29</v>
      </c>
      <c r="U14412" t="s">
        <v>30</v>
      </c>
    </row>
    <row r="14413" spans="1:21" x14ac:dyDescent="0.25">
      <c r="A14413">
        <v>14412</v>
      </c>
      <c r="B14413" t="s">
        <v>19339</v>
      </c>
      <c r="C14413">
        <v>5450956</v>
      </c>
      <c r="D14413" t="s">
        <v>52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4</v>
      </c>
      <c r="K14413" t="s">
        <v>752</v>
      </c>
      <c r="L14413" t="s">
        <v>55</v>
      </c>
      <c r="M14413" t="s">
        <v>67</v>
      </c>
      <c r="N14413">
        <v>1</v>
      </c>
      <c r="O14413" t="s">
        <v>26</v>
      </c>
      <c r="P14413">
        <v>735</v>
      </c>
      <c r="Q14413" t="s">
        <v>136</v>
      </c>
      <c r="R14413" t="s">
        <v>48</v>
      </c>
      <c r="S14413">
        <v>600052</v>
      </c>
      <c r="T14413" t="s">
        <v>29</v>
      </c>
      <c r="U14413" t="s">
        <v>30</v>
      </c>
    </row>
    <row r="14414" spans="1:21" x14ac:dyDescent="0.25">
      <c r="A14414">
        <v>14413</v>
      </c>
      <c r="B14414" t="s">
        <v>19340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>TEXT(Vrinda_Store[[#This Row],[Date]],"mmm")</f>
        <v>Aug</v>
      </c>
      <c r="I14414" t="s">
        <v>287</v>
      </c>
      <c r="J14414" t="s">
        <v>44</v>
      </c>
      <c r="K14414" t="s">
        <v>1679</v>
      </c>
      <c r="L14414" t="s">
        <v>34</v>
      </c>
      <c r="M14414" t="s">
        <v>46</v>
      </c>
      <c r="N14414">
        <v>1</v>
      </c>
      <c r="O14414" t="s">
        <v>26</v>
      </c>
      <c r="P14414">
        <v>605</v>
      </c>
      <c r="Q14414" t="s">
        <v>136</v>
      </c>
      <c r="R14414" t="s">
        <v>48</v>
      </c>
      <c r="S14414">
        <v>600073</v>
      </c>
      <c r="T14414" t="s">
        <v>29</v>
      </c>
      <c r="U14414" t="s">
        <v>30</v>
      </c>
    </row>
    <row r="14415" spans="1:21" x14ac:dyDescent="0.25">
      <c r="A14415">
        <v>14414</v>
      </c>
      <c r="B14415" t="s">
        <v>19341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4</v>
      </c>
      <c r="K14415" t="s">
        <v>1533</v>
      </c>
      <c r="L14415" t="s">
        <v>34</v>
      </c>
      <c r="M14415" t="s">
        <v>110</v>
      </c>
      <c r="N14415">
        <v>1</v>
      </c>
      <c r="O14415" t="s">
        <v>26</v>
      </c>
      <c r="P14415">
        <v>799</v>
      </c>
      <c r="Q14415" t="s">
        <v>6253</v>
      </c>
      <c r="R14415" t="s">
        <v>92</v>
      </c>
      <c r="S14415">
        <v>110027</v>
      </c>
      <c r="T14415" t="s">
        <v>29</v>
      </c>
      <c r="U14415" t="s">
        <v>30</v>
      </c>
    </row>
    <row r="14416" spans="1:21" x14ac:dyDescent="0.25">
      <c r="A14416">
        <v>14415</v>
      </c>
      <c r="B14416" t="s">
        <v>19342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3</v>
      </c>
      <c r="K14416" t="s">
        <v>329</v>
      </c>
      <c r="L14416" t="s">
        <v>210</v>
      </c>
      <c r="M14416" t="s">
        <v>211</v>
      </c>
      <c r="N14416">
        <v>1</v>
      </c>
      <c r="O14416" t="s">
        <v>26</v>
      </c>
      <c r="P14416">
        <v>1432</v>
      </c>
      <c r="Q14416" t="s">
        <v>19343</v>
      </c>
      <c r="R14416" t="s">
        <v>19344</v>
      </c>
      <c r="S14416">
        <v>823002</v>
      </c>
      <c r="T14416" t="s">
        <v>29</v>
      </c>
      <c r="U14416" t="s">
        <v>30</v>
      </c>
    </row>
    <row r="14417" spans="1:21" x14ac:dyDescent="0.25">
      <c r="A14417">
        <v>14416</v>
      </c>
      <c r="B14417" t="s">
        <v>19345</v>
      </c>
      <c r="C14417">
        <v>9889004</v>
      </c>
      <c r="D14417" t="s">
        <v>52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4</v>
      </c>
      <c r="K14417" t="s">
        <v>9752</v>
      </c>
      <c r="L14417" t="s">
        <v>34</v>
      </c>
      <c r="M14417" t="s">
        <v>852</v>
      </c>
      <c r="N14417">
        <v>1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s">
        <v>30</v>
      </c>
    </row>
    <row r="14418" spans="1:21" x14ac:dyDescent="0.25">
      <c r="A14418">
        <v>14417</v>
      </c>
      <c r="B14418" t="s">
        <v>19346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3</v>
      </c>
      <c r="K14418" t="s">
        <v>19347</v>
      </c>
      <c r="L14418" t="s">
        <v>24</v>
      </c>
      <c r="M14418" t="s">
        <v>852</v>
      </c>
      <c r="N14418">
        <v>1</v>
      </c>
      <c r="O14418" t="s">
        <v>26</v>
      </c>
      <c r="P14418">
        <v>527</v>
      </c>
      <c r="Q14418" t="s">
        <v>1327</v>
      </c>
      <c r="R14418" t="s">
        <v>127</v>
      </c>
      <c r="S14418">
        <v>462042</v>
      </c>
      <c r="T14418" t="s">
        <v>29</v>
      </c>
      <c r="U14418" t="s">
        <v>30</v>
      </c>
    </row>
    <row r="14419" spans="1:21" x14ac:dyDescent="0.25">
      <c r="A14419">
        <v>14418</v>
      </c>
      <c r="B14419" t="s">
        <v>19346</v>
      </c>
      <c r="C14419">
        <v>3155000</v>
      </c>
      <c r="D14419" t="s">
        <v>52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9</v>
      </c>
      <c r="L14419" t="s">
        <v>34</v>
      </c>
      <c r="M14419" t="s">
        <v>852</v>
      </c>
      <c r="N14419">
        <v>1</v>
      </c>
      <c r="O14419" t="s">
        <v>26</v>
      </c>
      <c r="P14419">
        <v>1078</v>
      </c>
      <c r="Q14419" t="s">
        <v>36</v>
      </c>
      <c r="R14419" t="s">
        <v>37</v>
      </c>
      <c r="S14419">
        <v>122001</v>
      </c>
      <c r="T14419" t="s">
        <v>29</v>
      </c>
      <c r="U14419" t="s">
        <v>30</v>
      </c>
    </row>
    <row r="14420" spans="1:21" x14ac:dyDescent="0.25">
      <c r="A14420">
        <v>14419</v>
      </c>
      <c r="B14420" t="s">
        <v>19348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2</v>
      </c>
      <c r="K14420" t="s">
        <v>12841</v>
      </c>
      <c r="L14420" t="s">
        <v>34</v>
      </c>
      <c r="M14420" t="s">
        <v>40</v>
      </c>
      <c r="N14420">
        <v>1</v>
      </c>
      <c r="O14420" t="s">
        <v>26</v>
      </c>
      <c r="P14420">
        <v>855</v>
      </c>
      <c r="Q14420" t="s">
        <v>258</v>
      </c>
      <c r="R14420" t="s">
        <v>57</v>
      </c>
      <c r="S14420">
        <v>410206</v>
      </c>
      <c r="T14420" t="s">
        <v>29</v>
      </c>
      <c r="U14420" t="s">
        <v>30</v>
      </c>
    </row>
    <row r="14421" spans="1:21" x14ac:dyDescent="0.25">
      <c r="A14421">
        <v>14420</v>
      </c>
      <c r="B14421" t="s">
        <v>19349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>
        <v>1</v>
      </c>
      <c r="O14421" t="s">
        <v>26</v>
      </c>
      <c r="P14421">
        <v>1099</v>
      </c>
      <c r="Q14421" t="s">
        <v>19350</v>
      </c>
      <c r="R14421" t="s">
        <v>127</v>
      </c>
      <c r="S14421">
        <v>454774</v>
      </c>
      <c r="T14421" t="s">
        <v>29</v>
      </c>
      <c r="U14421" t="s">
        <v>30</v>
      </c>
    </row>
    <row r="14422" spans="1:21" x14ac:dyDescent="0.25">
      <c r="A14422">
        <v>14421</v>
      </c>
      <c r="B14422" t="s">
        <v>19351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3</v>
      </c>
      <c r="K14422" t="s">
        <v>2797</v>
      </c>
      <c r="L14422" t="s">
        <v>76</v>
      </c>
      <c r="M14422" t="s">
        <v>40</v>
      </c>
      <c r="N14422">
        <v>1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s">
        <v>30</v>
      </c>
    </row>
    <row r="14423" spans="1:21" x14ac:dyDescent="0.25">
      <c r="A14423">
        <v>14422</v>
      </c>
      <c r="B14423" t="s">
        <v>19352</v>
      </c>
      <c r="C14423">
        <v>1345979</v>
      </c>
      <c r="D14423" t="s">
        <v>52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4</v>
      </c>
      <c r="K14423" t="s">
        <v>425</v>
      </c>
      <c r="L14423" t="s">
        <v>55</v>
      </c>
      <c r="M14423" t="s">
        <v>46</v>
      </c>
      <c r="N14423">
        <v>1</v>
      </c>
      <c r="O14423" t="s">
        <v>26</v>
      </c>
      <c r="P14423">
        <v>771</v>
      </c>
      <c r="Q14423" t="s">
        <v>359</v>
      </c>
      <c r="R14423" t="s">
        <v>57</v>
      </c>
      <c r="S14423">
        <v>400608</v>
      </c>
      <c r="T14423" t="s">
        <v>29</v>
      </c>
      <c r="U14423" t="s">
        <v>30</v>
      </c>
    </row>
    <row r="14424" spans="1:21" x14ac:dyDescent="0.25">
      <c r="A14424">
        <v>14423</v>
      </c>
      <c r="B14424" t="s">
        <v>19353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3</v>
      </c>
      <c r="K14424" t="s">
        <v>833</v>
      </c>
      <c r="L14424" t="s">
        <v>210</v>
      </c>
      <c r="M14424" t="s">
        <v>211</v>
      </c>
      <c r="N14424">
        <v>1</v>
      </c>
      <c r="O14424" t="s">
        <v>26</v>
      </c>
      <c r="P14424">
        <v>568</v>
      </c>
      <c r="Q14424" t="s">
        <v>388</v>
      </c>
      <c r="R14424" t="s">
        <v>48</v>
      </c>
      <c r="S14424">
        <v>641029</v>
      </c>
      <c r="T14424" t="s">
        <v>29</v>
      </c>
      <c r="U14424" t="s">
        <v>30</v>
      </c>
    </row>
    <row r="14425" spans="1:21" x14ac:dyDescent="0.25">
      <c r="A14425">
        <v>14424</v>
      </c>
      <c r="B14425" t="s">
        <v>19354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3</v>
      </c>
      <c r="K14425" t="s">
        <v>19355</v>
      </c>
      <c r="L14425" t="s">
        <v>24</v>
      </c>
      <c r="M14425" t="s">
        <v>46</v>
      </c>
      <c r="N14425">
        <v>1</v>
      </c>
      <c r="O14425" t="s">
        <v>26</v>
      </c>
      <c r="P14425">
        <v>317</v>
      </c>
      <c r="Q14425" t="s">
        <v>136</v>
      </c>
      <c r="R14425" t="s">
        <v>48</v>
      </c>
      <c r="S14425">
        <v>600028</v>
      </c>
      <c r="T14425" t="s">
        <v>29</v>
      </c>
      <c r="U14425" t="s">
        <v>30</v>
      </c>
    </row>
    <row r="14426" spans="1:21" x14ac:dyDescent="0.25">
      <c r="A14426">
        <v>14425</v>
      </c>
      <c r="B14426" t="s">
        <v>19356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4</v>
      </c>
      <c r="K14426" t="s">
        <v>19357</v>
      </c>
      <c r="L14426" t="s">
        <v>34</v>
      </c>
      <c r="M14426" t="s">
        <v>110</v>
      </c>
      <c r="N14426">
        <v>1</v>
      </c>
      <c r="O14426" t="s">
        <v>26</v>
      </c>
      <c r="P14426">
        <v>1593</v>
      </c>
      <c r="Q14426" t="s">
        <v>5475</v>
      </c>
      <c r="R14426" t="s">
        <v>48</v>
      </c>
      <c r="S14426">
        <v>627002</v>
      </c>
      <c r="T14426" t="s">
        <v>29</v>
      </c>
      <c r="U14426" t="s">
        <v>30</v>
      </c>
    </row>
    <row r="14427" spans="1:21" x14ac:dyDescent="0.25">
      <c r="A14427">
        <v>14426</v>
      </c>
      <c r="B14427" t="s">
        <v>19358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4</v>
      </c>
      <c r="K14427" t="s">
        <v>19359</v>
      </c>
      <c r="L14427" t="s">
        <v>24</v>
      </c>
      <c r="M14427" t="s">
        <v>35</v>
      </c>
      <c r="N14427">
        <v>1</v>
      </c>
      <c r="O14427" t="s">
        <v>26</v>
      </c>
      <c r="P14427">
        <v>318</v>
      </c>
      <c r="Q14427" t="s">
        <v>516</v>
      </c>
      <c r="R14427" t="s">
        <v>57</v>
      </c>
      <c r="S14427">
        <v>400055</v>
      </c>
      <c r="T14427" t="s">
        <v>29</v>
      </c>
      <c r="U14427" t="s">
        <v>30</v>
      </c>
    </row>
    <row r="14428" spans="1:21" x14ac:dyDescent="0.25">
      <c r="A14428">
        <v>14427</v>
      </c>
      <c r="B14428" t="s">
        <v>19360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3</v>
      </c>
      <c r="K14428" t="s">
        <v>19361</v>
      </c>
      <c r="L14428" t="s">
        <v>76</v>
      </c>
      <c r="M14428" t="s">
        <v>67</v>
      </c>
      <c r="N14428">
        <v>1</v>
      </c>
      <c r="O14428" t="s">
        <v>26</v>
      </c>
      <c r="P14428">
        <v>518</v>
      </c>
      <c r="Q14428" t="s">
        <v>36</v>
      </c>
      <c r="R14428" t="s">
        <v>37</v>
      </c>
      <c r="S14428">
        <v>122017</v>
      </c>
      <c r="T14428" t="s">
        <v>29</v>
      </c>
      <c r="U14428" t="s">
        <v>30</v>
      </c>
    </row>
    <row r="14429" spans="1:21" x14ac:dyDescent="0.25">
      <c r="A14429">
        <v>14428</v>
      </c>
      <c r="B14429" t="s">
        <v>19362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>TEXT(Vrinda_Store[[#This Row],[Date]],"mmm")</f>
        <v>Aug</v>
      </c>
      <c r="I14429" t="s">
        <v>114</v>
      </c>
      <c r="J14429" t="s">
        <v>44</v>
      </c>
      <c r="K14429" t="s">
        <v>968</v>
      </c>
      <c r="L14429" t="s">
        <v>24</v>
      </c>
      <c r="M14429" t="s">
        <v>67</v>
      </c>
      <c r="N14429">
        <v>1</v>
      </c>
      <c r="O14429" t="s">
        <v>26</v>
      </c>
      <c r="P14429">
        <v>399</v>
      </c>
      <c r="Q14429" t="s">
        <v>516</v>
      </c>
      <c r="R14429" t="s">
        <v>57</v>
      </c>
      <c r="S14429">
        <v>400075</v>
      </c>
      <c r="T14429" t="s">
        <v>29</v>
      </c>
      <c r="U14429" t="s">
        <v>30</v>
      </c>
    </row>
    <row r="14430" spans="1:21" x14ac:dyDescent="0.25">
      <c r="A14430">
        <v>14429</v>
      </c>
      <c r="B14430" t="s">
        <v>19363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21</v>
      </c>
      <c r="L14430" t="s">
        <v>34</v>
      </c>
      <c r="M14430" t="s">
        <v>110</v>
      </c>
      <c r="N14430">
        <v>1</v>
      </c>
      <c r="O14430" t="s">
        <v>26</v>
      </c>
      <c r="P14430">
        <v>1299</v>
      </c>
      <c r="Q14430" t="s">
        <v>903</v>
      </c>
      <c r="R14430" t="s">
        <v>74</v>
      </c>
      <c r="S14430">
        <v>678007</v>
      </c>
      <c r="T14430" t="s">
        <v>29</v>
      </c>
      <c r="U14430" t="s">
        <v>30</v>
      </c>
    </row>
    <row r="14431" spans="1:21" x14ac:dyDescent="0.25">
      <c r="A14431">
        <v>14430</v>
      </c>
      <c r="B14431" t="s">
        <v>19364</v>
      </c>
      <c r="C14431">
        <v>3884103</v>
      </c>
      <c r="D14431" t="s">
        <v>52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3</v>
      </c>
      <c r="K14431" t="s">
        <v>9697</v>
      </c>
      <c r="L14431" t="s">
        <v>34</v>
      </c>
      <c r="M14431" t="s">
        <v>35</v>
      </c>
      <c r="N14431">
        <v>1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s">
        <v>30</v>
      </c>
    </row>
    <row r="14432" spans="1:21" x14ac:dyDescent="0.25">
      <c r="A14432">
        <v>14431</v>
      </c>
      <c r="B14432" t="s">
        <v>19365</v>
      </c>
      <c r="C14432">
        <v>4204191</v>
      </c>
      <c r="D14432" t="s">
        <v>52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4</v>
      </c>
      <c r="K14432" t="s">
        <v>397</v>
      </c>
      <c r="L14432" t="s">
        <v>34</v>
      </c>
      <c r="M14432" t="s">
        <v>35</v>
      </c>
      <c r="N14432">
        <v>1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s">
        <v>30</v>
      </c>
    </row>
    <row r="14433" spans="1:21" x14ac:dyDescent="0.25">
      <c r="A14433">
        <v>14432</v>
      </c>
      <c r="B14433" t="s">
        <v>19366</v>
      </c>
      <c r="C14433">
        <v>7132</v>
      </c>
      <c r="D14433" t="s">
        <v>52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>TEXT(Vrinda_Store[[#This Row],[Date]],"mmm")</f>
        <v>Aug</v>
      </c>
      <c r="I14433" t="s">
        <v>287</v>
      </c>
      <c r="J14433" t="s">
        <v>22</v>
      </c>
      <c r="K14433" t="s">
        <v>9023</v>
      </c>
      <c r="L14433" t="s">
        <v>55</v>
      </c>
      <c r="M14433" t="s">
        <v>25</v>
      </c>
      <c r="N14433">
        <v>1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s">
        <v>30</v>
      </c>
    </row>
    <row r="14434" spans="1:21" x14ac:dyDescent="0.25">
      <c r="A14434">
        <v>14433</v>
      </c>
      <c r="B14434" t="s">
        <v>19367</v>
      </c>
      <c r="C14434">
        <v>8876910</v>
      </c>
      <c r="D14434" t="s">
        <v>52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9</v>
      </c>
      <c r="K14434" t="s">
        <v>5588</v>
      </c>
      <c r="L14434" t="s">
        <v>34</v>
      </c>
      <c r="M14434" t="s">
        <v>25</v>
      </c>
      <c r="N14434">
        <v>1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s">
        <v>689</v>
      </c>
    </row>
    <row r="14435" spans="1:21" x14ac:dyDescent="0.25">
      <c r="A14435">
        <v>14434</v>
      </c>
      <c r="B14435" t="s">
        <v>19368</v>
      </c>
      <c r="C14435">
        <v>7606398</v>
      </c>
      <c r="D14435" t="s">
        <v>52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3</v>
      </c>
      <c r="K14435" t="s">
        <v>19369</v>
      </c>
      <c r="L14435" t="s">
        <v>34</v>
      </c>
      <c r="M14435" t="s">
        <v>110</v>
      </c>
      <c r="N14435">
        <v>1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s">
        <v>30</v>
      </c>
    </row>
    <row r="14436" spans="1:21" x14ac:dyDescent="0.25">
      <c r="A14436">
        <v>14435</v>
      </c>
      <c r="B14436" t="s">
        <v>19370</v>
      </c>
      <c r="C14436">
        <v>1648423</v>
      </c>
      <c r="D14436" t="s">
        <v>52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>TEXT(Vrinda_Store[[#This Row],[Date]],"mmm")</f>
        <v>Aug</v>
      </c>
      <c r="I14436" t="s">
        <v>287</v>
      </c>
      <c r="J14436" t="s">
        <v>44</v>
      </c>
      <c r="K14436" t="s">
        <v>1302</v>
      </c>
      <c r="L14436" t="s">
        <v>34</v>
      </c>
      <c r="M14436" t="s">
        <v>67</v>
      </c>
      <c r="N14436">
        <v>1</v>
      </c>
      <c r="O14436" t="s">
        <v>26</v>
      </c>
      <c r="P14436">
        <v>1556</v>
      </c>
      <c r="Q14436" t="s">
        <v>12209</v>
      </c>
      <c r="R14436" t="s">
        <v>28</v>
      </c>
      <c r="S14436">
        <v>145001</v>
      </c>
      <c r="T14436" t="s">
        <v>29</v>
      </c>
      <c r="U14436" t="s">
        <v>30</v>
      </c>
    </row>
    <row r="14437" spans="1:21" x14ac:dyDescent="0.25">
      <c r="A14437">
        <v>14436</v>
      </c>
      <c r="B14437" t="s">
        <v>19371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4</v>
      </c>
      <c r="K14437" t="s">
        <v>16057</v>
      </c>
      <c r="L14437" t="s">
        <v>24</v>
      </c>
      <c r="M14437" t="s">
        <v>40</v>
      </c>
      <c r="N14437">
        <v>1</v>
      </c>
      <c r="O14437" t="s">
        <v>26</v>
      </c>
      <c r="P14437">
        <v>550</v>
      </c>
      <c r="Q14437" t="s">
        <v>19372</v>
      </c>
      <c r="R14437" t="s">
        <v>74</v>
      </c>
      <c r="S14437">
        <v>682024</v>
      </c>
      <c r="T14437" t="s">
        <v>29</v>
      </c>
      <c r="U14437" t="s">
        <v>30</v>
      </c>
    </row>
    <row r="14438" spans="1:21" x14ac:dyDescent="0.25">
      <c r="A14438">
        <v>14437</v>
      </c>
      <c r="B14438" t="s">
        <v>19373</v>
      </c>
      <c r="C14438">
        <v>6127214</v>
      </c>
      <c r="D14438" t="s">
        <v>52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4</v>
      </c>
      <c r="K14438" t="s">
        <v>12160</v>
      </c>
      <c r="L14438" t="s">
        <v>55</v>
      </c>
      <c r="M14438" t="s">
        <v>40</v>
      </c>
      <c r="N14438">
        <v>1</v>
      </c>
      <c r="O14438" t="s">
        <v>26</v>
      </c>
      <c r="P14438">
        <v>899</v>
      </c>
      <c r="Q14438" t="s">
        <v>1153</v>
      </c>
      <c r="R14438" t="s">
        <v>74</v>
      </c>
      <c r="S14438">
        <v>673641</v>
      </c>
      <c r="T14438" t="s">
        <v>29</v>
      </c>
      <c r="U14438" t="s">
        <v>30</v>
      </c>
    </row>
    <row r="14439" spans="1:21" x14ac:dyDescent="0.25">
      <c r="A14439">
        <v>14438</v>
      </c>
      <c r="B14439" t="s">
        <v>19374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4</v>
      </c>
      <c r="K14439" t="s">
        <v>2258</v>
      </c>
      <c r="L14439" t="s">
        <v>24</v>
      </c>
      <c r="M14439" t="s">
        <v>852</v>
      </c>
      <c r="N14439">
        <v>1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s">
        <v>30</v>
      </c>
    </row>
    <row r="14440" spans="1:21" x14ac:dyDescent="0.25">
      <c r="A14440">
        <v>14439</v>
      </c>
      <c r="B14440" t="s">
        <v>19375</v>
      </c>
      <c r="C14440">
        <v>7940823</v>
      </c>
      <c r="D14440" t="s">
        <v>52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4</v>
      </c>
      <c r="K14440" t="s">
        <v>811</v>
      </c>
      <c r="L14440" t="s">
        <v>34</v>
      </c>
      <c r="M14440" t="s">
        <v>46</v>
      </c>
      <c r="N14440">
        <v>1</v>
      </c>
      <c r="O14440" t="s">
        <v>26</v>
      </c>
      <c r="P14440">
        <v>635</v>
      </c>
      <c r="Q14440" t="s">
        <v>3527</v>
      </c>
      <c r="R14440" t="s">
        <v>146</v>
      </c>
      <c r="S14440">
        <v>361008</v>
      </c>
      <c r="T14440" t="s">
        <v>29</v>
      </c>
      <c r="U14440" t="s">
        <v>30</v>
      </c>
    </row>
    <row r="14441" spans="1:21" x14ac:dyDescent="0.25">
      <c r="A14441">
        <v>14440</v>
      </c>
      <c r="B14441" t="s">
        <v>19376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7</v>
      </c>
      <c r="L14441" t="s">
        <v>76</v>
      </c>
      <c r="M14441" t="s">
        <v>40</v>
      </c>
      <c r="N14441">
        <v>1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s">
        <v>30</v>
      </c>
    </row>
    <row r="14442" spans="1:21" x14ac:dyDescent="0.25">
      <c r="A14442">
        <v>14441</v>
      </c>
      <c r="B14442" t="s">
        <v>19376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3</v>
      </c>
      <c r="K14442" t="s">
        <v>2029</v>
      </c>
      <c r="L14442" t="s">
        <v>76</v>
      </c>
      <c r="M14442" t="s">
        <v>67</v>
      </c>
      <c r="N14442">
        <v>1</v>
      </c>
      <c r="O14442" t="s">
        <v>26</v>
      </c>
      <c r="P14442">
        <v>493</v>
      </c>
      <c r="Q14442" t="s">
        <v>7305</v>
      </c>
      <c r="R14442" t="s">
        <v>790</v>
      </c>
      <c r="S14442">
        <v>799035</v>
      </c>
      <c r="T14442" t="s">
        <v>29</v>
      </c>
      <c r="U14442" t="s">
        <v>30</v>
      </c>
    </row>
    <row r="14443" spans="1:21" x14ac:dyDescent="0.25">
      <c r="A14443">
        <v>14442</v>
      </c>
      <c r="B14443" t="s">
        <v>19378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3</v>
      </c>
      <c r="K14443" t="s">
        <v>8752</v>
      </c>
      <c r="L14443" t="s">
        <v>76</v>
      </c>
      <c r="M14443" t="s">
        <v>35</v>
      </c>
      <c r="N14443">
        <v>1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s">
        <v>30</v>
      </c>
    </row>
    <row r="14444" spans="1:21" x14ac:dyDescent="0.25">
      <c r="A14444">
        <v>14443</v>
      </c>
      <c r="B14444" t="s">
        <v>19379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4</v>
      </c>
      <c r="L14444" t="s">
        <v>76</v>
      </c>
      <c r="M14444" t="s">
        <v>67</v>
      </c>
      <c r="N14444">
        <v>1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s">
        <v>30</v>
      </c>
    </row>
    <row r="14445" spans="1:21" x14ac:dyDescent="0.25">
      <c r="A14445">
        <v>14444</v>
      </c>
      <c r="B14445" t="s">
        <v>19380</v>
      </c>
      <c r="C14445">
        <v>170913</v>
      </c>
      <c r="D14445" t="s">
        <v>52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2</v>
      </c>
      <c r="K14445" t="s">
        <v>2610</v>
      </c>
      <c r="L14445" t="s">
        <v>55</v>
      </c>
      <c r="M14445" t="s">
        <v>99</v>
      </c>
      <c r="N14445">
        <v>1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s">
        <v>30</v>
      </c>
    </row>
    <row r="14446" spans="1:21" x14ac:dyDescent="0.25">
      <c r="A14446">
        <v>14445</v>
      </c>
      <c r="B14446" t="s">
        <v>19381</v>
      </c>
      <c r="C14446">
        <v>1663704</v>
      </c>
      <c r="D14446" t="s">
        <v>52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4</v>
      </c>
      <c r="K14446" t="s">
        <v>216</v>
      </c>
      <c r="L14446" t="s">
        <v>34</v>
      </c>
      <c r="M14446" t="s">
        <v>67</v>
      </c>
      <c r="N14446">
        <v>1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s">
        <v>30</v>
      </c>
    </row>
    <row r="14447" spans="1:21" x14ac:dyDescent="0.25">
      <c r="A14447">
        <v>14446</v>
      </c>
      <c r="B14447" t="s">
        <v>19382</v>
      </c>
      <c r="C14447">
        <v>204519</v>
      </c>
      <c r="D14447" t="s">
        <v>52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3</v>
      </c>
      <c r="K14447" t="s">
        <v>2720</v>
      </c>
      <c r="L14447" t="s">
        <v>55</v>
      </c>
      <c r="M14447" t="s">
        <v>35</v>
      </c>
      <c r="N14447">
        <v>1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s">
        <v>30</v>
      </c>
    </row>
    <row r="14448" spans="1:21" x14ac:dyDescent="0.25">
      <c r="A14448">
        <v>14447</v>
      </c>
      <c r="B14448" t="s">
        <v>19383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>TEXT(Vrinda_Store[[#This Row],[Date]],"mmm")</f>
        <v>Aug</v>
      </c>
      <c r="I14448" t="s">
        <v>287</v>
      </c>
      <c r="J14448" t="s">
        <v>63</v>
      </c>
      <c r="K14448" t="s">
        <v>19384</v>
      </c>
      <c r="L14448" t="s">
        <v>34</v>
      </c>
      <c r="M14448" t="s">
        <v>110</v>
      </c>
      <c r="N14448">
        <v>1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s">
        <v>30</v>
      </c>
    </row>
    <row r="14449" spans="1:21" x14ac:dyDescent="0.25">
      <c r="A14449">
        <v>14448</v>
      </c>
      <c r="B14449" t="s">
        <v>19385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3</v>
      </c>
      <c r="K14449" t="s">
        <v>1212</v>
      </c>
      <c r="L14449" t="s">
        <v>76</v>
      </c>
      <c r="M14449" t="s">
        <v>67</v>
      </c>
      <c r="N14449">
        <v>1</v>
      </c>
      <c r="O14449" t="s">
        <v>26</v>
      </c>
      <c r="P14449">
        <v>663</v>
      </c>
      <c r="Q14449" t="s">
        <v>41</v>
      </c>
      <c r="R14449" t="s">
        <v>42</v>
      </c>
      <c r="S14449">
        <v>700081</v>
      </c>
      <c r="T14449" t="s">
        <v>29</v>
      </c>
      <c r="U14449" t="s">
        <v>30</v>
      </c>
    </row>
    <row r="14450" spans="1:21" x14ac:dyDescent="0.25">
      <c r="A14450">
        <v>14449</v>
      </c>
      <c r="B14450" t="s">
        <v>19385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2</v>
      </c>
      <c r="K14450" t="s">
        <v>19386</v>
      </c>
      <c r="L14450" t="s">
        <v>76</v>
      </c>
      <c r="M14450" t="s">
        <v>35</v>
      </c>
      <c r="N14450">
        <v>1</v>
      </c>
      <c r="O14450" t="s">
        <v>26</v>
      </c>
      <c r="P14450">
        <v>518</v>
      </c>
      <c r="Q14450" t="s">
        <v>1327</v>
      </c>
      <c r="R14450" t="s">
        <v>127</v>
      </c>
      <c r="S14450">
        <v>462011</v>
      </c>
      <c r="T14450" t="s">
        <v>29</v>
      </c>
      <c r="U14450" t="s">
        <v>30</v>
      </c>
    </row>
    <row r="14451" spans="1:21" x14ac:dyDescent="0.25">
      <c r="A14451">
        <v>14450</v>
      </c>
      <c r="B14451" t="s">
        <v>19387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4</v>
      </c>
      <c r="K14451" t="s">
        <v>18366</v>
      </c>
      <c r="L14451" t="s">
        <v>24</v>
      </c>
      <c r="M14451" t="s">
        <v>46</v>
      </c>
      <c r="N14451">
        <v>1</v>
      </c>
      <c r="O14451" t="s">
        <v>26</v>
      </c>
      <c r="P14451">
        <v>487</v>
      </c>
      <c r="Q14451" t="s">
        <v>1552</v>
      </c>
      <c r="R14451" t="s">
        <v>87</v>
      </c>
      <c r="S14451">
        <v>503001</v>
      </c>
      <c r="T14451" t="s">
        <v>29</v>
      </c>
      <c r="U14451" t="s">
        <v>30</v>
      </c>
    </row>
    <row r="14452" spans="1:21" x14ac:dyDescent="0.25">
      <c r="A14452">
        <v>14451</v>
      </c>
      <c r="B14452" t="s">
        <v>19388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4</v>
      </c>
      <c r="K14452" t="s">
        <v>19389</v>
      </c>
      <c r="L14452" t="s">
        <v>76</v>
      </c>
      <c r="M14452" t="s">
        <v>25</v>
      </c>
      <c r="N14452">
        <v>1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s">
        <v>30</v>
      </c>
    </row>
    <row r="14453" spans="1:21" x14ac:dyDescent="0.25">
      <c r="A14453">
        <v>14452</v>
      </c>
      <c r="B14453" t="s">
        <v>19388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3</v>
      </c>
      <c r="K14453" t="s">
        <v>2206</v>
      </c>
      <c r="L14453" t="s">
        <v>76</v>
      </c>
      <c r="M14453" t="s">
        <v>46</v>
      </c>
      <c r="N14453">
        <v>1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s">
        <v>30</v>
      </c>
    </row>
    <row r="14454" spans="1:21" x14ac:dyDescent="0.25">
      <c r="A14454">
        <v>14453</v>
      </c>
      <c r="B14454" t="s">
        <v>19390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4</v>
      </c>
      <c r="K14454" t="s">
        <v>5574</v>
      </c>
      <c r="L14454" t="s">
        <v>76</v>
      </c>
      <c r="M14454" t="s">
        <v>25</v>
      </c>
      <c r="N14454">
        <v>1</v>
      </c>
      <c r="O14454" t="s">
        <v>26</v>
      </c>
      <c r="P14454">
        <v>549</v>
      </c>
      <c r="Q14454" t="s">
        <v>1316</v>
      </c>
      <c r="R14454" t="s">
        <v>37</v>
      </c>
      <c r="S14454">
        <v>121002</v>
      </c>
      <c r="T14454" t="s">
        <v>29</v>
      </c>
      <c r="U14454" t="s">
        <v>30</v>
      </c>
    </row>
    <row r="14455" spans="1:21" x14ac:dyDescent="0.25">
      <c r="A14455">
        <v>14454</v>
      </c>
      <c r="B14455" t="s">
        <v>19391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3</v>
      </c>
      <c r="K14455" t="s">
        <v>1752</v>
      </c>
      <c r="L14455" t="s">
        <v>34</v>
      </c>
      <c r="M14455" t="s">
        <v>46</v>
      </c>
      <c r="N14455">
        <v>1</v>
      </c>
      <c r="O14455" t="s">
        <v>26</v>
      </c>
      <c r="P14455">
        <v>635</v>
      </c>
      <c r="Q14455" t="s">
        <v>730</v>
      </c>
      <c r="R14455" t="s">
        <v>112</v>
      </c>
      <c r="S14455">
        <v>201001</v>
      </c>
      <c r="T14455" t="s">
        <v>29</v>
      </c>
      <c r="U14455" t="s">
        <v>30</v>
      </c>
    </row>
    <row r="14456" spans="1:21" x14ac:dyDescent="0.25">
      <c r="A14456">
        <v>14455</v>
      </c>
      <c r="B14456" t="s">
        <v>19392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7</v>
      </c>
      <c r="N14456">
        <v>1</v>
      </c>
      <c r="O14456" t="s">
        <v>26</v>
      </c>
      <c r="P14456">
        <v>725</v>
      </c>
      <c r="Q14456" t="s">
        <v>755</v>
      </c>
      <c r="R14456" t="s">
        <v>96</v>
      </c>
      <c r="S14456">
        <v>751002</v>
      </c>
      <c r="T14456" t="s">
        <v>29</v>
      </c>
      <c r="U14456" t="s">
        <v>30</v>
      </c>
    </row>
    <row r="14457" spans="1:21" x14ac:dyDescent="0.25">
      <c r="A14457">
        <v>14456</v>
      </c>
      <c r="B14457" t="s">
        <v>19393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4</v>
      </c>
      <c r="L14457" t="s">
        <v>24</v>
      </c>
      <c r="M14457" t="s">
        <v>46</v>
      </c>
      <c r="N14457">
        <v>1</v>
      </c>
      <c r="O14457" t="s">
        <v>26</v>
      </c>
      <c r="P14457">
        <v>342</v>
      </c>
      <c r="Q14457" t="s">
        <v>19395</v>
      </c>
      <c r="R14457" t="s">
        <v>112</v>
      </c>
      <c r="S14457">
        <v>246731</v>
      </c>
      <c r="T14457" t="s">
        <v>29</v>
      </c>
      <c r="U14457" t="s">
        <v>30</v>
      </c>
    </row>
    <row r="14458" spans="1:21" x14ac:dyDescent="0.25">
      <c r="A14458">
        <v>14457</v>
      </c>
      <c r="B14458" t="s">
        <v>19396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4</v>
      </c>
      <c r="K14458" t="s">
        <v>209</v>
      </c>
      <c r="L14458" t="s">
        <v>210</v>
      </c>
      <c r="M14458" t="s">
        <v>211</v>
      </c>
      <c r="N14458">
        <v>1</v>
      </c>
      <c r="O14458" t="s">
        <v>26</v>
      </c>
      <c r="P14458">
        <v>969</v>
      </c>
      <c r="Q14458" t="s">
        <v>2950</v>
      </c>
      <c r="R14458" t="s">
        <v>81</v>
      </c>
      <c r="S14458">
        <v>786125</v>
      </c>
      <c r="T14458" t="s">
        <v>29</v>
      </c>
      <c r="U14458" t="s">
        <v>30</v>
      </c>
    </row>
    <row r="14459" spans="1:21" x14ac:dyDescent="0.25">
      <c r="A14459">
        <v>14458</v>
      </c>
      <c r="B14459" t="s">
        <v>19397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8</v>
      </c>
      <c r="K14459" t="s">
        <v>4379</v>
      </c>
      <c r="L14459" t="s">
        <v>76</v>
      </c>
      <c r="M14459" t="s">
        <v>67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s">
        <v>30</v>
      </c>
    </row>
    <row r="14460" spans="1:21" x14ac:dyDescent="0.25">
      <c r="A14460">
        <v>14459</v>
      </c>
      <c r="B14460" t="s">
        <v>19398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4</v>
      </c>
      <c r="K14460" t="s">
        <v>15547</v>
      </c>
      <c r="L14460" t="s">
        <v>34</v>
      </c>
      <c r="M14460" t="s">
        <v>67</v>
      </c>
      <c r="N14460">
        <v>1</v>
      </c>
      <c r="O14460" t="s">
        <v>26</v>
      </c>
      <c r="P14460">
        <v>999</v>
      </c>
      <c r="Q14460" t="s">
        <v>41</v>
      </c>
      <c r="R14460" t="s">
        <v>42</v>
      </c>
      <c r="S14460">
        <v>700146</v>
      </c>
      <c r="T14460" t="s">
        <v>29</v>
      </c>
      <c r="U14460" t="s">
        <v>30</v>
      </c>
    </row>
    <row r="14461" spans="1:21" x14ac:dyDescent="0.25">
      <c r="A14461">
        <v>14460</v>
      </c>
      <c r="B14461" t="s">
        <v>19399</v>
      </c>
      <c r="C14461">
        <v>5672746</v>
      </c>
      <c r="D14461" t="s">
        <v>52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3</v>
      </c>
      <c r="K14461" t="s">
        <v>4581</v>
      </c>
      <c r="L14461" t="s">
        <v>34</v>
      </c>
      <c r="M14461" t="s">
        <v>46</v>
      </c>
      <c r="N14461">
        <v>1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s">
        <v>30</v>
      </c>
    </row>
    <row r="14462" spans="1:21" x14ac:dyDescent="0.25">
      <c r="A14462">
        <v>14461</v>
      </c>
      <c r="B14462" t="s">
        <v>19400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>TEXT(Vrinda_Store[[#This Row],[Date]],"mmm")</f>
        <v>Aug</v>
      </c>
      <c r="I14462" t="s">
        <v>229</v>
      </c>
      <c r="J14462" t="s">
        <v>44</v>
      </c>
      <c r="K14462" t="s">
        <v>17959</v>
      </c>
      <c r="L14462" t="s">
        <v>34</v>
      </c>
      <c r="M14462" t="s">
        <v>40</v>
      </c>
      <c r="N14462">
        <v>1</v>
      </c>
      <c r="O14462" t="s">
        <v>26</v>
      </c>
      <c r="P14462">
        <v>1338</v>
      </c>
      <c r="Q14462" t="s">
        <v>799</v>
      </c>
      <c r="R14462" t="s">
        <v>239</v>
      </c>
      <c r="S14462">
        <v>826005</v>
      </c>
      <c r="T14462" t="s">
        <v>29</v>
      </c>
      <c r="U14462" t="s">
        <v>30</v>
      </c>
    </row>
    <row r="14463" spans="1:21" x14ac:dyDescent="0.25">
      <c r="A14463">
        <v>14462</v>
      </c>
      <c r="B14463" t="s">
        <v>19401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3</v>
      </c>
      <c r="K14463" t="s">
        <v>19402</v>
      </c>
      <c r="L14463" t="s">
        <v>76</v>
      </c>
      <c r="M14463" t="s">
        <v>67</v>
      </c>
      <c r="N14463">
        <v>1</v>
      </c>
      <c r="O14463" t="s">
        <v>26</v>
      </c>
      <c r="P14463">
        <v>817</v>
      </c>
      <c r="Q14463" t="s">
        <v>434</v>
      </c>
      <c r="R14463" t="s">
        <v>57</v>
      </c>
      <c r="S14463">
        <v>411033</v>
      </c>
      <c r="T14463" t="s">
        <v>29</v>
      </c>
      <c r="U14463" t="s">
        <v>30</v>
      </c>
    </row>
    <row r="14464" spans="1:21" x14ac:dyDescent="0.25">
      <c r="A14464">
        <v>14463</v>
      </c>
      <c r="B14464" t="s">
        <v>19403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4</v>
      </c>
      <c r="K14464" t="s">
        <v>4977</v>
      </c>
      <c r="L14464" t="s">
        <v>24</v>
      </c>
      <c r="M14464" t="s">
        <v>67</v>
      </c>
      <c r="N14464">
        <v>1</v>
      </c>
      <c r="O14464" t="s">
        <v>26</v>
      </c>
      <c r="P14464">
        <v>368</v>
      </c>
      <c r="Q14464" t="s">
        <v>661</v>
      </c>
      <c r="R14464" t="s">
        <v>57</v>
      </c>
      <c r="S14464">
        <v>440002</v>
      </c>
      <c r="T14464" t="s">
        <v>29</v>
      </c>
      <c r="U14464" t="s">
        <v>30</v>
      </c>
    </row>
    <row r="14465" spans="1:21" x14ac:dyDescent="0.25">
      <c r="A14465">
        <v>14464</v>
      </c>
      <c r="B14465" t="s">
        <v>19404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3</v>
      </c>
      <c r="K14465" t="s">
        <v>3642</v>
      </c>
      <c r="L14465" t="s">
        <v>24</v>
      </c>
      <c r="M14465" t="s">
        <v>40</v>
      </c>
      <c r="N14465">
        <v>1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s">
        <v>30</v>
      </c>
    </row>
    <row r="14466" spans="1:21" x14ac:dyDescent="0.25">
      <c r="A14466">
        <v>14465</v>
      </c>
      <c r="B14466" t="s">
        <v>19405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6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0</v>
      </c>
      <c r="R14466" t="s">
        <v>57</v>
      </c>
      <c r="S14466">
        <v>411021</v>
      </c>
      <c r="T14466" t="s">
        <v>29</v>
      </c>
      <c r="U14466" t="s">
        <v>30</v>
      </c>
    </row>
    <row r="14467" spans="1:21" x14ac:dyDescent="0.25">
      <c r="A14467">
        <v>14466</v>
      </c>
      <c r="B14467" t="s">
        <v>19406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4</v>
      </c>
      <c r="K14467" t="s">
        <v>897</v>
      </c>
      <c r="L14467" t="s">
        <v>24</v>
      </c>
      <c r="M14467" t="s">
        <v>40</v>
      </c>
      <c r="N14467">
        <v>2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s">
        <v>30</v>
      </c>
    </row>
    <row r="14468" spans="1:21" x14ac:dyDescent="0.25">
      <c r="A14468">
        <v>14467</v>
      </c>
      <c r="B14468" t="s">
        <v>19407</v>
      </c>
      <c r="C14468">
        <v>6311027</v>
      </c>
      <c r="D14468" t="s">
        <v>52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4</v>
      </c>
      <c r="K14468" t="s">
        <v>5674</v>
      </c>
      <c r="L14468" t="s">
        <v>34</v>
      </c>
      <c r="M14468" t="s">
        <v>110</v>
      </c>
      <c r="N14468">
        <v>1</v>
      </c>
      <c r="O14468" t="s">
        <v>26</v>
      </c>
      <c r="P14468">
        <v>692</v>
      </c>
      <c r="Q14468" t="s">
        <v>136</v>
      </c>
      <c r="R14468" t="s">
        <v>48</v>
      </c>
      <c r="S14468">
        <v>600031</v>
      </c>
      <c r="T14468" t="s">
        <v>29</v>
      </c>
      <c r="U14468" t="s">
        <v>30</v>
      </c>
    </row>
    <row r="14469" spans="1:21" x14ac:dyDescent="0.25">
      <c r="A14469">
        <v>14468</v>
      </c>
      <c r="B14469" t="s">
        <v>19408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4</v>
      </c>
      <c r="K14469" t="s">
        <v>19409</v>
      </c>
      <c r="L14469" t="s">
        <v>34</v>
      </c>
      <c r="M14469" t="s">
        <v>35</v>
      </c>
      <c r="N14469">
        <v>1</v>
      </c>
      <c r="O14469" t="s">
        <v>26</v>
      </c>
      <c r="P14469">
        <v>852</v>
      </c>
      <c r="Q14469" t="s">
        <v>19410</v>
      </c>
      <c r="R14469" t="s">
        <v>48</v>
      </c>
      <c r="S14469">
        <v>624101</v>
      </c>
      <c r="T14469" t="s">
        <v>29</v>
      </c>
      <c r="U14469" t="s">
        <v>30</v>
      </c>
    </row>
    <row r="14470" spans="1:21" x14ac:dyDescent="0.25">
      <c r="A14470">
        <v>14469</v>
      </c>
      <c r="B14470" t="s">
        <v>19411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4</v>
      </c>
      <c r="K14470" t="s">
        <v>7379</v>
      </c>
      <c r="L14470" t="s">
        <v>76</v>
      </c>
      <c r="M14470" t="s">
        <v>35</v>
      </c>
      <c r="N14470">
        <v>1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s">
        <v>30</v>
      </c>
    </row>
    <row r="14471" spans="1:21" x14ac:dyDescent="0.25">
      <c r="A14471">
        <v>14470</v>
      </c>
      <c r="B14471" t="s">
        <v>19412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3</v>
      </c>
      <c r="K14471" t="s">
        <v>9356</v>
      </c>
      <c r="L14471" t="s">
        <v>24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74</v>
      </c>
      <c r="S14471">
        <v>682030</v>
      </c>
      <c r="T14471" t="s">
        <v>29</v>
      </c>
      <c r="U14471" t="s">
        <v>30</v>
      </c>
    </row>
    <row r="14472" spans="1:21" x14ac:dyDescent="0.25">
      <c r="A14472">
        <v>14471</v>
      </c>
      <c r="B14472" t="s">
        <v>19413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>TEXT(Vrinda_Store[[#This Row],[Date]],"mmm")</f>
        <v>Aug</v>
      </c>
      <c r="I14472" t="s">
        <v>114</v>
      </c>
      <c r="J14472" t="s">
        <v>89</v>
      </c>
      <c r="K14472" t="s">
        <v>1666</v>
      </c>
      <c r="L14472" t="s">
        <v>24</v>
      </c>
      <c r="M14472" t="s">
        <v>67</v>
      </c>
      <c r="N14472">
        <v>2</v>
      </c>
      <c r="O14472" t="s">
        <v>26</v>
      </c>
      <c r="P14472">
        <v>798</v>
      </c>
      <c r="Q14472" t="s">
        <v>858</v>
      </c>
      <c r="R14472" t="s">
        <v>134</v>
      </c>
      <c r="S14472">
        <v>248001</v>
      </c>
      <c r="T14472" t="s">
        <v>29</v>
      </c>
      <c r="U14472" t="s">
        <v>30</v>
      </c>
    </row>
    <row r="14473" spans="1:21" x14ac:dyDescent="0.25">
      <c r="A14473">
        <v>14472</v>
      </c>
      <c r="B14473" t="s">
        <v>19414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>TEXT(Vrinda_Store[[#This Row],[Date]],"mmm")</f>
        <v>Aug</v>
      </c>
      <c r="I14473" t="s">
        <v>114</v>
      </c>
      <c r="J14473" t="s">
        <v>22</v>
      </c>
      <c r="K14473" t="s">
        <v>1481</v>
      </c>
      <c r="L14473" t="s">
        <v>24</v>
      </c>
      <c r="M14473" t="s">
        <v>67</v>
      </c>
      <c r="N14473">
        <v>1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s">
        <v>30</v>
      </c>
    </row>
    <row r="14474" spans="1:21" x14ac:dyDescent="0.25">
      <c r="A14474">
        <v>14473</v>
      </c>
      <c r="B14474" t="s">
        <v>19415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4</v>
      </c>
      <c r="K14474" t="s">
        <v>19416</v>
      </c>
      <c r="L14474" t="s">
        <v>76</v>
      </c>
      <c r="M14474" t="s">
        <v>99</v>
      </c>
      <c r="N14474">
        <v>1</v>
      </c>
      <c r="O14474" t="s">
        <v>26</v>
      </c>
      <c r="P14474">
        <v>399</v>
      </c>
      <c r="Q14474" t="s">
        <v>19417</v>
      </c>
      <c r="R14474" t="s">
        <v>28</v>
      </c>
      <c r="S14474">
        <v>147003</v>
      </c>
      <c r="T14474" t="s">
        <v>29</v>
      </c>
      <c r="U14474" t="s">
        <v>30</v>
      </c>
    </row>
    <row r="14475" spans="1:21" x14ac:dyDescent="0.25">
      <c r="A14475">
        <v>14474</v>
      </c>
      <c r="B14475" t="s">
        <v>19415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4</v>
      </c>
      <c r="K14475" t="s">
        <v>1642</v>
      </c>
      <c r="L14475" t="s">
        <v>24</v>
      </c>
      <c r="M14475" t="s">
        <v>110</v>
      </c>
      <c r="N14475">
        <v>1</v>
      </c>
      <c r="O14475" t="s">
        <v>26</v>
      </c>
      <c r="P14475">
        <v>358</v>
      </c>
      <c r="Q14475" t="s">
        <v>41</v>
      </c>
      <c r="R14475" t="s">
        <v>42</v>
      </c>
      <c r="S14475">
        <v>700078</v>
      </c>
      <c r="T14475" t="s">
        <v>29</v>
      </c>
      <c r="U14475" t="s">
        <v>30</v>
      </c>
    </row>
    <row r="14476" spans="1:21" x14ac:dyDescent="0.25">
      <c r="A14476">
        <v>14475</v>
      </c>
      <c r="B14476" t="s">
        <v>19415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4</v>
      </c>
      <c r="K14476" t="s">
        <v>19418</v>
      </c>
      <c r="L14476" t="s">
        <v>34</v>
      </c>
      <c r="M14476" t="s">
        <v>110</v>
      </c>
      <c r="N14476">
        <v>1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s">
        <v>30</v>
      </c>
    </row>
    <row r="14477" spans="1:21" x14ac:dyDescent="0.25">
      <c r="A14477">
        <v>14476</v>
      </c>
      <c r="B14477" t="s">
        <v>19419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>TEXT(Vrinda_Store[[#This Row],[Date]],"mmm")</f>
        <v>Aug</v>
      </c>
      <c r="I14477" t="s">
        <v>114</v>
      </c>
      <c r="J14477" t="s">
        <v>44</v>
      </c>
      <c r="K14477" t="s">
        <v>6047</v>
      </c>
      <c r="L14477" t="s">
        <v>76</v>
      </c>
      <c r="M14477" t="s">
        <v>46</v>
      </c>
      <c r="N14477">
        <v>1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s">
        <v>30</v>
      </c>
    </row>
    <row r="14478" spans="1:21" x14ac:dyDescent="0.25">
      <c r="A14478">
        <v>14477</v>
      </c>
      <c r="B14478" t="s">
        <v>19420</v>
      </c>
      <c r="C14478">
        <v>7828798</v>
      </c>
      <c r="D14478" t="s">
        <v>52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3</v>
      </c>
      <c r="K14478" t="s">
        <v>1272</v>
      </c>
      <c r="L14478" t="s">
        <v>55</v>
      </c>
      <c r="M14478" t="s">
        <v>46</v>
      </c>
      <c r="N14478">
        <v>1</v>
      </c>
      <c r="O14478" t="s">
        <v>26</v>
      </c>
      <c r="P14478">
        <v>743</v>
      </c>
      <c r="Q14478" t="s">
        <v>6616</v>
      </c>
      <c r="R14478" t="s">
        <v>71</v>
      </c>
      <c r="S14478">
        <v>517325</v>
      </c>
      <c r="T14478" t="s">
        <v>29</v>
      </c>
      <c r="U14478" t="s">
        <v>30</v>
      </c>
    </row>
    <row r="14479" spans="1:21" x14ac:dyDescent="0.25">
      <c r="A14479">
        <v>14478</v>
      </c>
      <c r="B14479" t="s">
        <v>19421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51</v>
      </c>
      <c r="L14479" t="s">
        <v>34</v>
      </c>
      <c r="M14479" t="s">
        <v>35</v>
      </c>
      <c r="N14479">
        <v>1</v>
      </c>
      <c r="O14479" t="s">
        <v>26</v>
      </c>
      <c r="P14479">
        <v>680</v>
      </c>
      <c r="Q14479" t="s">
        <v>2036</v>
      </c>
      <c r="R14479" t="s">
        <v>96</v>
      </c>
      <c r="S14479">
        <v>759001</v>
      </c>
      <c r="T14479" t="s">
        <v>29</v>
      </c>
      <c r="U14479" t="s">
        <v>30</v>
      </c>
    </row>
    <row r="14480" spans="1:21" x14ac:dyDescent="0.25">
      <c r="A14480">
        <v>14479</v>
      </c>
      <c r="B14480" t="s">
        <v>19422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>TEXT(Vrinda_Store[[#This Row],[Date]],"mmm")</f>
        <v>Aug</v>
      </c>
      <c r="I14480" t="s">
        <v>229</v>
      </c>
      <c r="J14480" t="s">
        <v>53</v>
      </c>
      <c r="K14480" t="s">
        <v>2050</v>
      </c>
      <c r="L14480" t="s">
        <v>24</v>
      </c>
      <c r="M14480" t="s">
        <v>222</v>
      </c>
      <c r="N14480">
        <v>1</v>
      </c>
      <c r="O14480" t="s">
        <v>26</v>
      </c>
      <c r="P14480">
        <v>728</v>
      </c>
      <c r="Q14480" t="s">
        <v>2974</v>
      </c>
      <c r="R14480" t="s">
        <v>74</v>
      </c>
      <c r="S14480">
        <v>686673</v>
      </c>
      <c r="T14480" t="s">
        <v>29</v>
      </c>
      <c r="U14480" t="s">
        <v>30</v>
      </c>
    </row>
    <row r="14481" spans="1:21" x14ac:dyDescent="0.25">
      <c r="A14481">
        <v>14480</v>
      </c>
      <c r="B14481" t="s">
        <v>19423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>
        <v>1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s">
        <v>30</v>
      </c>
    </row>
    <row r="14482" spans="1:21" x14ac:dyDescent="0.25">
      <c r="A14482">
        <v>14481</v>
      </c>
      <c r="B14482" t="s">
        <v>19424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2</v>
      </c>
      <c r="L14482" t="s">
        <v>24</v>
      </c>
      <c r="M14482" t="s">
        <v>67</v>
      </c>
      <c r="N14482">
        <v>1</v>
      </c>
      <c r="O14482" t="s">
        <v>26</v>
      </c>
      <c r="P14482">
        <v>436</v>
      </c>
      <c r="Q14482" t="s">
        <v>41</v>
      </c>
      <c r="R14482" t="s">
        <v>42</v>
      </c>
      <c r="S14482">
        <v>700107</v>
      </c>
      <c r="T14482" t="s">
        <v>29</v>
      </c>
      <c r="U14482" t="s">
        <v>30</v>
      </c>
    </row>
    <row r="14483" spans="1:21" x14ac:dyDescent="0.25">
      <c r="A14483">
        <v>14482</v>
      </c>
      <c r="B14483" t="s">
        <v>19425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>TEXT(Vrinda_Store[[#This Row],[Date]],"mmm")</f>
        <v>Aug</v>
      </c>
      <c r="I14483" t="s">
        <v>114</v>
      </c>
      <c r="J14483" t="s">
        <v>44</v>
      </c>
      <c r="K14483" t="s">
        <v>5641</v>
      </c>
      <c r="L14483" t="s">
        <v>24</v>
      </c>
      <c r="M14483" t="s">
        <v>46</v>
      </c>
      <c r="N14483">
        <v>1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s">
        <v>30</v>
      </c>
    </row>
    <row r="14484" spans="1:21" x14ac:dyDescent="0.25">
      <c r="A14484">
        <v>14483</v>
      </c>
      <c r="B14484" t="s">
        <v>19426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7</v>
      </c>
      <c r="L14484" t="s">
        <v>24</v>
      </c>
      <c r="M14484" t="s">
        <v>67</v>
      </c>
      <c r="N14484">
        <v>1</v>
      </c>
      <c r="O14484" t="s">
        <v>26</v>
      </c>
      <c r="P14484">
        <v>612</v>
      </c>
      <c r="Q14484" t="s">
        <v>8062</v>
      </c>
      <c r="R14484" t="s">
        <v>74</v>
      </c>
      <c r="S14484">
        <v>695572</v>
      </c>
      <c r="T14484" t="s">
        <v>29</v>
      </c>
      <c r="U14484" t="s">
        <v>30</v>
      </c>
    </row>
    <row r="14485" spans="1:21" x14ac:dyDescent="0.25">
      <c r="A14485">
        <v>14484</v>
      </c>
      <c r="B14485" t="s">
        <v>19428</v>
      </c>
      <c r="C14485">
        <v>5629956</v>
      </c>
      <c r="D14485" t="s">
        <v>52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3</v>
      </c>
      <c r="K14485" t="s">
        <v>3606</v>
      </c>
      <c r="L14485" t="s">
        <v>34</v>
      </c>
      <c r="M14485" t="s">
        <v>110</v>
      </c>
      <c r="N14485">
        <v>1</v>
      </c>
      <c r="O14485" t="s">
        <v>26</v>
      </c>
      <c r="P14485">
        <v>792</v>
      </c>
      <c r="Q14485" t="s">
        <v>36</v>
      </c>
      <c r="R14485" t="s">
        <v>37</v>
      </c>
      <c r="S14485">
        <v>122002</v>
      </c>
      <c r="T14485" t="s">
        <v>29</v>
      </c>
      <c r="U14485" t="s">
        <v>30</v>
      </c>
    </row>
    <row r="14486" spans="1:21" x14ac:dyDescent="0.25">
      <c r="A14486">
        <v>14485</v>
      </c>
      <c r="B14486" t="s">
        <v>19429</v>
      </c>
      <c r="C14486">
        <v>8329832</v>
      </c>
      <c r="D14486" t="s">
        <v>52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2</v>
      </c>
      <c r="K14486" t="s">
        <v>8791</v>
      </c>
      <c r="L14486" t="s">
        <v>34</v>
      </c>
      <c r="M14486" t="s">
        <v>40</v>
      </c>
      <c r="N14486">
        <v>1</v>
      </c>
      <c r="O14486" t="s">
        <v>26</v>
      </c>
      <c r="P14486">
        <v>648</v>
      </c>
      <c r="Q14486" t="s">
        <v>136</v>
      </c>
      <c r="R14486" t="s">
        <v>48</v>
      </c>
      <c r="S14486">
        <v>600095</v>
      </c>
      <c r="T14486" t="s">
        <v>29</v>
      </c>
      <c r="U14486" t="s">
        <v>30</v>
      </c>
    </row>
    <row r="14487" spans="1:21" x14ac:dyDescent="0.25">
      <c r="A14487">
        <v>14486</v>
      </c>
      <c r="B14487" t="s">
        <v>19430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4</v>
      </c>
      <c r="K14487" t="s">
        <v>4685</v>
      </c>
      <c r="L14487" t="s">
        <v>34</v>
      </c>
      <c r="M14487" t="s">
        <v>110</v>
      </c>
      <c r="N14487">
        <v>1</v>
      </c>
      <c r="O14487" t="s">
        <v>26</v>
      </c>
      <c r="P14487">
        <v>525</v>
      </c>
      <c r="Q14487" t="s">
        <v>13802</v>
      </c>
      <c r="R14487" t="s">
        <v>37</v>
      </c>
      <c r="S14487">
        <v>123501</v>
      </c>
      <c r="T14487" t="s">
        <v>29</v>
      </c>
      <c r="U14487" t="s">
        <v>30</v>
      </c>
    </row>
    <row r="14488" spans="1:21" x14ac:dyDescent="0.25">
      <c r="A14488">
        <v>14487</v>
      </c>
      <c r="B14488" t="s">
        <v>19431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8</v>
      </c>
      <c r="K14488" t="s">
        <v>871</v>
      </c>
      <c r="L14488" t="s">
        <v>34</v>
      </c>
      <c r="M14488" t="s">
        <v>110</v>
      </c>
      <c r="N14488">
        <v>1</v>
      </c>
      <c r="O14488" t="s">
        <v>26</v>
      </c>
      <c r="P14488">
        <v>788</v>
      </c>
      <c r="Q14488" t="s">
        <v>388</v>
      </c>
      <c r="R14488" t="s">
        <v>48</v>
      </c>
      <c r="S14488">
        <v>641001</v>
      </c>
      <c r="T14488" t="s">
        <v>29</v>
      </c>
      <c r="U14488" t="s">
        <v>30</v>
      </c>
    </row>
    <row r="14489" spans="1:21" x14ac:dyDescent="0.25">
      <c r="A14489">
        <v>14488</v>
      </c>
      <c r="B14489" t="s">
        <v>19432</v>
      </c>
      <c r="C14489">
        <v>9778614</v>
      </c>
      <c r="D14489" t="s">
        <v>52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3</v>
      </c>
      <c r="K14489" t="s">
        <v>9907</v>
      </c>
      <c r="L14489" t="s">
        <v>34</v>
      </c>
      <c r="M14489" t="s">
        <v>67</v>
      </c>
      <c r="N14489">
        <v>1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s">
        <v>30</v>
      </c>
    </row>
    <row r="14490" spans="1:21" x14ac:dyDescent="0.25">
      <c r="A14490">
        <v>14489</v>
      </c>
      <c r="B14490" t="s">
        <v>19433</v>
      </c>
      <c r="C14490">
        <v>4712891</v>
      </c>
      <c r="D14490" t="s">
        <v>52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2</v>
      </c>
      <c r="K14490" t="s">
        <v>18640</v>
      </c>
      <c r="L14490" t="s">
        <v>34</v>
      </c>
      <c r="M14490" t="s">
        <v>110</v>
      </c>
      <c r="N14490">
        <v>1</v>
      </c>
      <c r="O14490" t="s">
        <v>26</v>
      </c>
      <c r="P14490">
        <v>455</v>
      </c>
      <c r="Q14490" t="s">
        <v>136</v>
      </c>
      <c r="R14490" t="s">
        <v>48</v>
      </c>
      <c r="S14490">
        <v>600096</v>
      </c>
      <c r="T14490" t="s">
        <v>29</v>
      </c>
      <c r="U14490" t="s">
        <v>30</v>
      </c>
    </row>
    <row r="14491" spans="1:21" x14ac:dyDescent="0.25">
      <c r="A14491">
        <v>14490</v>
      </c>
      <c r="B14491" t="s">
        <v>19433</v>
      </c>
      <c r="C14491">
        <v>4712891</v>
      </c>
      <c r="D14491" t="s">
        <v>52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4</v>
      </c>
      <c r="K14491" t="s">
        <v>2724</v>
      </c>
      <c r="L14491" t="s">
        <v>34</v>
      </c>
      <c r="M14491" t="s">
        <v>110</v>
      </c>
      <c r="N14491">
        <v>1</v>
      </c>
      <c r="O14491" t="s">
        <v>26</v>
      </c>
      <c r="P14491">
        <v>562</v>
      </c>
      <c r="Q14491" t="s">
        <v>1656</v>
      </c>
      <c r="R14491" t="s">
        <v>28</v>
      </c>
      <c r="S14491">
        <v>141013</v>
      </c>
      <c r="T14491" t="s">
        <v>29</v>
      </c>
      <c r="U14491" t="s">
        <v>30</v>
      </c>
    </row>
    <row r="14492" spans="1:21" x14ac:dyDescent="0.25">
      <c r="A14492">
        <v>14491</v>
      </c>
      <c r="B14492" t="s">
        <v>19433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4</v>
      </c>
      <c r="K14492" t="s">
        <v>392</v>
      </c>
      <c r="L14492" t="s">
        <v>24</v>
      </c>
      <c r="M14492" t="s">
        <v>46</v>
      </c>
      <c r="N14492">
        <v>1</v>
      </c>
      <c r="O14492" t="s">
        <v>26</v>
      </c>
      <c r="P14492">
        <v>435</v>
      </c>
      <c r="Q14492" t="s">
        <v>104</v>
      </c>
      <c r="R14492" t="s">
        <v>57</v>
      </c>
      <c r="S14492">
        <v>400093</v>
      </c>
      <c r="T14492" t="s">
        <v>29</v>
      </c>
      <c r="U14492" t="s">
        <v>30</v>
      </c>
    </row>
    <row r="14493" spans="1:21" x14ac:dyDescent="0.25">
      <c r="A14493">
        <v>14492</v>
      </c>
      <c r="B14493" t="s">
        <v>19433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3</v>
      </c>
      <c r="K14493" t="s">
        <v>13761</v>
      </c>
      <c r="L14493" t="s">
        <v>24</v>
      </c>
      <c r="M14493" t="s">
        <v>99</v>
      </c>
      <c r="N14493">
        <v>1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s">
        <v>30</v>
      </c>
    </row>
    <row r="14494" spans="1:21" x14ac:dyDescent="0.25">
      <c r="A14494">
        <v>14493</v>
      </c>
      <c r="B14494" t="s">
        <v>19433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4</v>
      </c>
      <c r="K14494" t="s">
        <v>12117</v>
      </c>
      <c r="L14494" t="s">
        <v>24</v>
      </c>
      <c r="M14494" t="s">
        <v>40</v>
      </c>
      <c r="N14494">
        <v>1</v>
      </c>
      <c r="O14494" t="s">
        <v>26</v>
      </c>
      <c r="P14494">
        <v>568</v>
      </c>
      <c r="Q14494" t="s">
        <v>136</v>
      </c>
      <c r="R14494" t="s">
        <v>48</v>
      </c>
      <c r="S14494">
        <v>600010</v>
      </c>
      <c r="T14494" t="s">
        <v>29</v>
      </c>
      <c r="U14494" t="s">
        <v>30</v>
      </c>
    </row>
    <row r="14495" spans="1:21" x14ac:dyDescent="0.25">
      <c r="A14495">
        <v>14494</v>
      </c>
      <c r="B14495" t="s">
        <v>19434</v>
      </c>
      <c r="C14495">
        <v>8226117</v>
      </c>
      <c r="D14495" t="s">
        <v>52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2</v>
      </c>
      <c r="K14495" t="s">
        <v>115</v>
      </c>
      <c r="L14495" t="s">
        <v>55</v>
      </c>
      <c r="M14495" t="s">
        <v>25</v>
      </c>
      <c r="N14495">
        <v>1</v>
      </c>
      <c r="O14495" t="s">
        <v>26</v>
      </c>
      <c r="P14495">
        <v>743</v>
      </c>
      <c r="Q14495" t="s">
        <v>170</v>
      </c>
      <c r="R14495" t="s">
        <v>57</v>
      </c>
      <c r="S14495">
        <v>411037</v>
      </c>
      <c r="T14495" t="s">
        <v>29</v>
      </c>
      <c r="U14495" t="s">
        <v>30</v>
      </c>
    </row>
    <row r="14496" spans="1:21" x14ac:dyDescent="0.25">
      <c r="A14496">
        <v>14495</v>
      </c>
      <c r="B14496" t="s">
        <v>19435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9</v>
      </c>
      <c r="K14496" t="s">
        <v>2855</v>
      </c>
      <c r="L14496" t="s">
        <v>34</v>
      </c>
      <c r="M14496" t="s">
        <v>35</v>
      </c>
      <c r="N14496">
        <v>1</v>
      </c>
      <c r="O14496" t="s">
        <v>26</v>
      </c>
      <c r="P14496">
        <v>688</v>
      </c>
      <c r="Q14496" t="s">
        <v>104</v>
      </c>
      <c r="R14496" t="s">
        <v>57</v>
      </c>
      <c r="S14496">
        <v>400042</v>
      </c>
      <c r="T14496" t="s">
        <v>29</v>
      </c>
      <c r="U14496" t="s">
        <v>30</v>
      </c>
    </row>
    <row r="14497" spans="1:21" x14ac:dyDescent="0.25">
      <c r="A14497">
        <v>14496</v>
      </c>
      <c r="B14497" t="s">
        <v>19436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2</v>
      </c>
      <c r="K14497" t="s">
        <v>2643</v>
      </c>
      <c r="L14497" t="s">
        <v>24</v>
      </c>
      <c r="M14497" t="s">
        <v>110</v>
      </c>
      <c r="N14497">
        <v>1</v>
      </c>
      <c r="O14497" t="s">
        <v>26</v>
      </c>
      <c r="P14497">
        <v>486</v>
      </c>
      <c r="Q14497" t="s">
        <v>5470</v>
      </c>
      <c r="R14497" t="s">
        <v>48</v>
      </c>
      <c r="S14497">
        <v>609403</v>
      </c>
      <c r="T14497" t="s">
        <v>29</v>
      </c>
      <c r="U14497" t="s">
        <v>30</v>
      </c>
    </row>
    <row r="14498" spans="1:21" x14ac:dyDescent="0.25">
      <c r="A14498">
        <v>14497</v>
      </c>
      <c r="B14498" t="s">
        <v>19437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>TEXT(Vrinda_Store[[#This Row],[Date]],"mmm")</f>
        <v>Aug</v>
      </c>
      <c r="I14498" t="s">
        <v>114</v>
      </c>
      <c r="J14498" t="s">
        <v>44</v>
      </c>
      <c r="K14498" t="s">
        <v>6802</v>
      </c>
      <c r="L14498" t="s">
        <v>24</v>
      </c>
      <c r="M14498" t="s">
        <v>40</v>
      </c>
      <c r="N14498">
        <v>1</v>
      </c>
      <c r="O14498" t="s">
        <v>26</v>
      </c>
      <c r="P14498">
        <v>301</v>
      </c>
      <c r="Q14498" t="s">
        <v>41</v>
      </c>
      <c r="R14498" t="s">
        <v>42</v>
      </c>
      <c r="S14498">
        <v>700053</v>
      </c>
      <c r="T14498" t="s">
        <v>29</v>
      </c>
      <c r="U14498" t="s">
        <v>30</v>
      </c>
    </row>
    <row r="14499" spans="1:21" x14ac:dyDescent="0.25">
      <c r="A14499">
        <v>14498</v>
      </c>
      <c r="B14499" t="s">
        <v>19438</v>
      </c>
      <c r="C14499">
        <v>8474392</v>
      </c>
      <c r="D14499" t="s">
        <v>52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9</v>
      </c>
      <c r="L14499" t="s">
        <v>34</v>
      </c>
      <c r="M14499" t="s">
        <v>46</v>
      </c>
      <c r="N14499">
        <v>1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s">
        <v>30</v>
      </c>
    </row>
    <row r="14500" spans="1:21" x14ac:dyDescent="0.25">
      <c r="A14500">
        <v>14499</v>
      </c>
      <c r="B14500" t="s">
        <v>19439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4</v>
      </c>
      <c r="K14500" t="s">
        <v>16834</v>
      </c>
      <c r="L14500" t="s">
        <v>76</v>
      </c>
      <c r="M14500" t="s">
        <v>67</v>
      </c>
      <c r="N14500">
        <v>1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s">
        <v>30</v>
      </c>
    </row>
    <row r="14501" spans="1:21" x14ac:dyDescent="0.25">
      <c r="A14501">
        <v>14500</v>
      </c>
      <c r="B14501" t="s">
        <v>19440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3</v>
      </c>
      <c r="K14501" t="s">
        <v>2866</v>
      </c>
      <c r="L14501" t="s">
        <v>24</v>
      </c>
      <c r="M14501" t="s">
        <v>67</v>
      </c>
      <c r="N14501">
        <v>1</v>
      </c>
      <c r="O14501" t="s">
        <v>26</v>
      </c>
      <c r="P14501">
        <v>396</v>
      </c>
      <c r="Q14501" t="s">
        <v>711</v>
      </c>
      <c r="R14501" t="s">
        <v>96</v>
      </c>
      <c r="S14501">
        <v>753001</v>
      </c>
      <c r="T14501" t="s">
        <v>29</v>
      </c>
      <c r="U14501" t="s">
        <v>30</v>
      </c>
    </row>
    <row r="14502" spans="1:21" x14ac:dyDescent="0.25">
      <c r="A14502">
        <v>14501</v>
      </c>
      <c r="B14502" t="s">
        <v>19441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9</v>
      </c>
      <c r="K14502" t="s">
        <v>2380</v>
      </c>
      <c r="L14502" t="s">
        <v>34</v>
      </c>
      <c r="M14502" t="s">
        <v>110</v>
      </c>
      <c r="N14502">
        <v>1</v>
      </c>
      <c r="O14502" t="s">
        <v>26</v>
      </c>
      <c r="P14502">
        <v>774</v>
      </c>
      <c r="Q14502" t="s">
        <v>2132</v>
      </c>
      <c r="R14502" t="s">
        <v>42</v>
      </c>
      <c r="S14502">
        <v>721305</v>
      </c>
      <c r="T14502" t="s">
        <v>29</v>
      </c>
      <c r="U14502" t="s">
        <v>30</v>
      </c>
    </row>
    <row r="14503" spans="1:21" x14ac:dyDescent="0.25">
      <c r="A14503">
        <v>14502</v>
      </c>
      <c r="B14503" t="s">
        <v>19442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11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7</v>
      </c>
      <c r="R14503" t="s">
        <v>134</v>
      </c>
      <c r="S14503">
        <v>263126</v>
      </c>
      <c r="T14503" t="s">
        <v>29</v>
      </c>
      <c r="U14503" t="s">
        <v>30</v>
      </c>
    </row>
    <row r="14504" spans="1:21" x14ac:dyDescent="0.25">
      <c r="A14504">
        <v>14503</v>
      </c>
      <c r="B14504" t="s">
        <v>19443</v>
      </c>
      <c r="C14504">
        <v>956065</v>
      </c>
      <c r="D14504" t="s">
        <v>52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4</v>
      </c>
      <c r="L14504" t="s">
        <v>34</v>
      </c>
      <c r="M14504" t="s">
        <v>35</v>
      </c>
      <c r="N14504">
        <v>1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s">
        <v>30</v>
      </c>
    </row>
    <row r="14505" spans="1:21" x14ac:dyDescent="0.25">
      <c r="A14505">
        <v>14504</v>
      </c>
      <c r="B14505" t="s">
        <v>19445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6</v>
      </c>
      <c r="L14505" t="s">
        <v>24</v>
      </c>
      <c r="M14505" t="s">
        <v>40</v>
      </c>
      <c r="N14505">
        <v>1</v>
      </c>
      <c r="O14505" t="s">
        <v>26</v>
      </c>
      <c r="P14505">
        <v>688</v>
      </c>
      <c r="Q14505" t="s">
        <v>571</v>
      </c>
      <c r="R14505" t="s">
        <v>48</v>
      </c>
      <c r="S14505">
        <v>600078</v>
      </c>
      <c r="T14505" t="s">
        <v>29</v>
      </c>
      <c r="U14505" t="s">
        <v>30</v>
      </c>
    </row>
    <row r="14506" spans="1:21" x14ac:dyDescent="0.25">
      <c r="A14506">
        <v>14505</v>
      </c>
      <c r="B14506" t="s">
        <v>19447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4</v>
      </c>
      <c r="K14506" t="s">
        <v>1579</v>
      </c>
      <c r="L14506" t="s">
        <v>24</v>
      </c>
      <c r="M14506" t="s">
        <v>67</v>
      </c>
      <c r="N14506">
        <v>1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s">
        <v>30</v>
      </c>
    </row>
    <row r="14507" spans="1:21" x14ac:dyDescent="0.25">
      <c r="A14507">
        <v>14506</v>
      </c>
      <c r="B14507" t="s">
        <v>19448</v>
      </c>
      <c r="C14507">
        <v>369628</v>
      </c>
      <c r="D14507" t="s">
        <v>52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3</v>
      </c>
      <c r="K14507" t="s">
        <v>2763</v>
      </c>
      <c r="L14507" t="s">
        <v>55</v>
      </c>
      <c r="M14507" t="s">
        <v>40</v>
      </c>
      <c r="N14507">
        <v>1</v>
      </c>
      <c r="O14507" t="s">
        <v>26</v>
      </c>
      <c r="P14507">
        <v>735</v>
      </c>
      <c r="Q14507" t="s">
        <v>2177</v>
      </c>
      <c r="R14507" t="s">
        <v>71</v>
      </c>
      <c r="S14507">
        <v>517541</v>
      </c>
      <c r="T14507" t="s">
        <v>29</v>
      </c>
      <c r="U14507" t="s">
        <v>30</v>
      </c>
    </row>
    <row r="14508" spans="1:21" x14ac:dyDescent="0.25">
      <c r="A14508">
        <v>14507</v>
      </c>
      <c r="B14508" t="s">
        <v>19449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4</v>
      </c>
      <c r="L14508" t="s">
        <v>24</v>
      </c>
      <c r="M14508" t="s">
        <v>40</v>
      </c>
      <c r="N14508">
        <v>1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s">
        <v>30</v>
      </c>
    </row>
    <row r="14509" spans="1:21" x14ac:dyDescent="0.25">
      <c r="A14509">
        <v>14508</v>
      </c>
      <c r="B14509" t="s">
        <v>19450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11</v>
      </c>
      <c r="L14509" t="s">
        <v>34</v>
      </c>
      <c r="M14509" t="s">
        <v>99</v>
      </c>
      <c r="N14509">
        <v>1</v>
      </c>
      <c r="O14509" t="s">
        <v>26</v>
      </c>
      <c r="P14509">
        <v>597</v>
      </c>
      <c r="Q14509" t="s">
        <v>170</v>
      </c>
      <c r="R14509" t="s">
        <v>57</v>
      </c>
      <c r="S14509">
        <v>412207</v>
      </c>
      <c r="T14509" t="s">
        <v>29</v>
      </c>
      <c r="U14509" t="s">
        <v>30</v>
      </c>
    </row>
    <row r="14510" spans="1:21" x14ac:dyDescent="0.25">
      <c r="A14510">
        <v>14509</v>
      </c>
      <c r="B14510" t="s">
        <v>19451</v>
      </c>
      <c r="C14510">
        <v>192045</v>
      </c>
      <c r="D14510" t="s">
        <v>52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9</v>
      </c>
      <c r="L14510" t="s">
        <v>34</v>
      </c>
      <c r="M14510" t="s">
        <v>67</v>
      </c>
      <c r="N14510">
        <v>1</v>
      </c>
      <c r="O14510" t="s">
        <v>26</v>
      </c>
      <c r="P14510">
        <v>560</v>
      </c>
      <c r="Q14510" t="s">
        <v>41</v>
      </c>
      <c r="R14510" t="s">
        <v>42</v>
      </c>
      <c r="S14510">
        <v>700153</v>
      </c>
      <c r="T14510" t="s">
        <v>29</v>
      </c>
      <c r="U14510" t="s">
        <v>30</v>
      </c>
    </row>
    <row r="14511" spans="1:21" x14ac:dyDescent="0.25">
      <c r="A14511">
        <v>14510</v>
      </c>
      <c r="B14511" t="s">
        <v>19452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4</v>
      </c>
      <c r="K14511" t="s">
        <v>19453</v>
      </c>
      <c r="L14511" t="s">
        <v>34</v>
      </c>
      <c r="M14511" t="s">
        <v>25</v>
      </c>
      <c r="N14511">
        <v>1</v>
      </c>
      <c r="O14511" t="s">
        <v>26</v>
      </c>
      <c r="P14511">
        <v>549</v>
      </c>
      <c r="Q14511" t="s">
        <v>1590</v>
      </c>
      <c r="R14511" t="s">
        <v>57</v>
      </c>
      <c r="S14511">
        <v>414001</v>
      </c>
      <c r="T14511" t="s">
        <v>29</v>
      </c>
      <c r="U14511" t="s">
        <v>30</v>
      </c>
    </row>
    <row r="14512" spans="1:21" x14ac:dyDescent="0.25">
      <c r="A14512">
        <v>14511</v>
      </c>
      <c r="B14512" t="s">
        <v>19454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4</v>
      </c>
      <c r="K14512" t="s">
        <v>218</v>
      </c>
      <c r="L14512" t="s">
        <v>34</v>
      </c>
      <c r="M14512" t="s">
        <v>46</v>
      </c>
      <c r="N14512">
        <v>1</v>
      </c>
      <c r="O14512" t="s">
        <v>26</v>
      </c>
      <c r="P14512">
        <v>899</v>
      </c>
      <c r="Q14512" t="s">
        <v>2889</v>
      </c>
      <c r="R14512" t="s">
        <v>37</v>
      </c>
      <c r="S14512">
        <v>121007</v>
      </c>
      <c r="T14512" t="s">
        <v>29</v>
      </c>
      <c r="U14512" t="s">
        <v>30</v>
      </c>
    </row>
    <row r="14513" spans="1:21" x14ac:dyDescent="0.25">
      <c r="A14513">
        <v>14512</v>
      </c>
      <c r="B14513" t="s">
        <v>19455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3</v>
      </c>
      <c r="K14513" t="s">
        <v>11765</v>
      </c>
      <c r="L14513" t="s">
        <v>34</v>
      </c>
      <c r="M14513" t="s">
        <v>110</v>
      </c>
      <c r="N14513">
        <v>1</v>
      </c>
      <c r="O14513" t="s">
        <v>26</v>
      </c>
      <c r="P14513">
        <v>1399</v>
      </c>
      <c r="Q14513" t="s">
        <v>727</v>
      </c>
      <c r="R14513" t="s">
        <v>248</v>
      </c>
      <c r="S14513">
        <v>845438</v>
      </c>
      <c r="T14513" t="s">
        <v>29</v>
      </c>
      <c r="U14513" t="s">
        <v>30</v>
      </c>
    </row>
    <row r="14514" spans="1:21" x14ac:dyDescent="0.25">
      <c r="A14514">
        <v>14513</v>
      </c>
      <c r="B14514" t="s">
        <v>19456</v>
      </c>
      <c r="C14514">
        <v>8197962</v>
      </c>
      <c r="D14514" t="s">
        <v>52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3</v>
      </c>
      <c r="K14514" t="s">
        <v>94</v>
      </c>
      <c r="L14514" t="s">
        <v>34</v>
      </c>
      <c r="M14514" t="s">
        <v>67</v>
      </c>
      <c r="N14514">
        <v>1</v>
      </c>
      <c r="O14514" t="s">
        <v>26</v>
      </c>
      <c r="P14514">
        <v>1186</v>
      </c>
      <c r="Q14514" t="s">
        <v>1769</v>
      </c>
      <c r="R14514" t="s">
        <v>96</v>
      </c>
      <c r="S14514">
        <v>757003</v>
      </c>
      <c r="T14514" t="s">
        <v>29</v>
      </c>
      <c r="U14514" t="s">
        <v>30</v>
      </c>
    </row>
    <row r="14515" spans="1:21" x14ac:dyDescent="0.25">
      <c r="A14515">
        <v>14514</v>
      </c>
      <c r="B14515" t="s">
        <v>19457</v>
      </c>
      <c r="C14515">
        <v>1156798</v>
      </c>
      <c r="D14515" t="s">
        <v>52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>TEXT(Vrinda_Store[[#This Row],[Date]],"mmm")</f>
        <v>Aug</v>
      </c>
      <c r="I14515" t="s">
        <v>287</v>
      </c>
      <c r="J14515" t="s">
        <v>53</v>
      </c>
      <c r="K14515" t="s">
        <v>54</v>
      </c>
      <c r="L14515" t="s">
        <v>55</v>
      </c>
      <c r="M14515" t="s">
        <v>25</v>
      </c>
      <c r="N14515">
        <v>1</v>
      </c>
      <c r="O14515" t="s">
        <v>26</v>
      </c>
      <c r="P14515">
        <v>735</v>
      </c>
      <c r="Q14515" t="s">
        <v>104</v>
      </c>
      <c r="R14515" t="s">
        <v>57</v>
      </c>
      <c r="S14515">
        <v>400018</v>
      </c>
      <c r="T14515" t="s">
        <v>29</v>
      </c>
      <c r="U14515" t="s">
        <v>30</v>
      </c>
    </row>
    <row r="14516" spans="1:21" x14ac:dyDescent="0.25">
      <c r="A14516">
        <v>14515</v>
      </c>
      <c r="B14516" t="s">
        <v>19458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6</v>
      </c>
      <c r="N14516">
        <v>1</v>
      </c>
      <c r="O14516" t="s">
        <v>26</v>
      </c>
      <c r="P14516">
        <v>486</v>
      </c>
      <c r="Q14516" t="s">
        <v>11607</v>
      </c>
      <c r="R14516" t="s">
        <v>61</v>
      </c>
      <c r="S14516">
        <v>571401</v>
      </c>
      <c r="T14516" t="s">
        <v>29</v>
      </c>
      <c r="U14516" t="s">
        <v>30</v>
      </c>
    </row>
    <row r="14517" spans="1:21" x14ac:dyDescent="0.25">
      <c r="A14517">
        <v>14516</v>
      </c>
      <c r="B14517" t="s">
        <v>19459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4</v>
      </c>
      <c r="K14517" t="s">
        <v>274</v>
      </c>
      <c r="L14517" t="s">
        <v>24</v>
      </c>
      <c r="M14517" t="s">
        <v>46</v>
      </c>
      <c r="N14517">
        <v>1</v>
      </c>
      <c r="O14517" t="s">
        <v>26</v>
      </c>
      <c r="P14517">
        <v>685</v>
      </c>
      <c r="Q14517" t="s">
        <v>8920</v>
      </c>
      <c r="R14517" t="s">
        <v>112</v>
      </c>
      <c r="S14517">
        <v>209502</v>
      </c>
      <c r="T14517" t="s">
        <v>29</v>
      </c>
      <c r="U14517" t="s">
        <v>30</v>
      </c>
    </row>
    <row r="14518" spans="1:21" x14ac:dyDescent="0.25">
      <c r="A14518">
        <v>14517</v>
      </c>
      <c r="B14518" t="s">
        <v>19460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4</v>
      </c>
      <c r="K14518" t="s">
        <v>817</v>
      </c>
      <c r="L14518" t="s">
        <v>210</v>
      </c>
      <c r="M14518" t="s">
        <v>211</v>
      </c>
      <c r="N14518">
        <v>1</v>
      </c>
      <c r="O14518" t="s">
        <v>26</v>
      </c>
      <c r="P14518">
        <v>620</v>
      </c>
      <c r="Q14518" t="s">
        <v>917</v>
      </c>
      <c r="R14518" t="s">
        <v>57</v>
      </c>
      <c r="S14518">
        <v>411037</v>
      </c>
      <c r="T14518" t="s">
        <v>29</v>
      </c>
      <c r="U14518" t="s">
        <v>30</v>
      </c>
    </row>
    <row r="14519" spans="1:21" x14ac:dyDescent="0.25">
      <c r="A14519">
        <v>14518</v>
      </c>
      <c r="B14519" t="s">
        <v>19461</v>
      </c>
      <c r="C14519">
        <v>8087243</v>
      </c>
      <c r="D14519" t="s">
        <v>52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2</v>
      </c>
      <c r="K14519" t="s">
        <v>2758</v>
      </c>
      <c r="L14519" t="s">
        <v>34</v>
      </c>
      <c r="M14519" t="s">
        <v>40</v>
      </c>
      <c r="N14519">
        <v>1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s">
        <v>30</v>
      </c>
    </row>
    <row r="14520" spans="1:21" x14ac:dyDescent="0.25">
      <c r="A14520">
        <v>14519</v>
      </c>
      <c r="B14520" t="s">
        <v>19461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4</v>
      </c>
      <c r="K14520" t="s">
        <v>19218</v>
      </c>
      <c r="L14520" t="s">
        <v>76</v>
      </c>
      <c r="M14520" t="s">
        <v>40</v>
      </c>
      <c r="N14520">
        <v>1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s">
        <v>30</v>
      </c>
    </row>
    <row r="14521" spans="1:21" x14ac:dyDescent="0.25">
      <c r="A14521">
        <v>14520</v>
      </c>
      <c r="B14521" t="s">
        <v>19462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2</v>
      </c>
      <c r="K14521" t="s">
        <v>5174</v>
      </c>
      <c r="L14521" t="s">
        <v>34</v>
      </c>
      <c r="M14521" t="s">
        <v>99</v>
      </c>
      <c r="N14521">
        <v>1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s">
        <v>30</v>
      </c>
    </row>
    <row r="14522" spans="1:21" x14ac:dyDescent="0.25">
      <c r="A14522">
        <v>14521</v>
      </c>
      <c r="B14522" t="s">
        <v>19463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4</v>
      </c>
      <c r="L14522" t="s">
        <v>24</v>
      </c>
      <c r="M14522" t="s">
        <v>35</v>
      </c>
      <c r="N14522">
        <v>1</v>
      </c>
      <c r="O14522" t="s">
        <v>26</v>
      </c>
      <c r="P14522">
        <v>735</v>
      </c>
      <c r="Q14522" t="s">
        <v>170</v>
      </c>
      <c r="R14522" t="s">
        <v>57</v>
      </c>
      <c r="S14522">
        <v>411046</v>
      </c>
      <c r="T14522" t="s">
        <v>29</v>
      </c>
      <c r="U14522" t="s">
        <v>30</v>
      </c>
    </row>
    <row r="14523" spans="1:21" x14ac:dyDescent="0.25">
      <c r="A14523">
        <v>14522</v>
      </c>
      <c r="B14523" t="s">
        <v>19463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4</v>
      </c>
      <c r="R14523" t="s">
        <v>87</v>
      </c>
      <c r="S14523">
        <v>509216</v>
      </c>
      <c r="T14523" t="s">
        <v>29</v>
      </c>
      <c r="U14523" t="s">
        <v>30</v>
      </c>
    </row>
    <row r="14524" spans="1:21" x14ac:dyDescent="0.25">
      <c r="A14524">
        <v>14523</v>
      </c>
      <c r="B14524" t="s">
        <v>19463</v>
      </c>
      <c r="C14524">
        <v>6739760</v>
      </c>
      <c r="D14524" t="s">
        <v>52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3</v>
      </c>
      <c r="K14524" t="s">
        <v>2763</v>
      </c>
      <c r="L14524" t="s">
        <v>55</v>
      </c>
      <c r="M14524" t="s">
        <v>40</v>
      </c>
      <c r="N14524">
        <v>1</v>
      </c>
      <c r="O14524" t="s">
        <v>26</v>
      </c>
      <c r="P14524">
        <v>735</v>
      </c>
      <c r="Q14524" t="s">
        <v>19465</v>
      </c>
      <c r="R14524" t="s">
        <v>48</v>
      </c>
      <c r="S14524">
        <v>629602</v>
      </c>
      <c r="T14524" t="s">
        <v>29</v>
      </c>
      <c r="U14524" t="s">
        <v>30</v>
      </c>
    </row>
    <row r="14525" spans="1:21" x14ac:dyDescent="0.25">
      <c r="A14525">
        <v>14524</v>
      </c>
      <c r="B14525" t="s">
        <v>19466</v>
      </c>
      <c r="C14525">
        <v>6285862</v>
      </c>
      <c r="D14525" t="s">
        <v>52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11</v>
      </c>
      <c r="L14525" t="s">
        <v>34</v>
      </c>
      <c r="M14525" t="s">
        <v>46</v>
      </c>
      <c r="N14525">
        <v>1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s">
        <v>30</v>
      </c>
    </row>
    <row r="14526" spans="1:21" x14ac:dyDescent="0.25">
      <c r="A14526">
        <v>14525</v>
      </c>
      <c r="B14526" t="s">
        <v>19467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4</v>
      </c>
      <c r="K14526" t="s">
        <v>18292</v>
      </c>
      <c r="L14526" t="s">
        <v>24</v>
      </c>
      <c r="M14526" t="s">
        <v>40</v>
      </c>
      <c r="N14526">
        <v>1</v>
      </c>
      <c r="O14526" t="s">
        <v>26</v>
      </c>
      <c r="P14526">
        <v>499</v>
      </c>
      <c r="Q14526" t="s">
        <v>1488</v>
      </c>
      <c r="R14526" t="s">
        <v>57</v>
      </c>
      <c r="S14526">
        <v>400052</v>
      </c>
      <c r="T14526" t="s">
        <v>29</v>
      </c>
      <c r="U14526" t="s">
        <v>689</v>
      </c>
    </row>
    <row r="14527" spans="1:21" x14ac:dyDescent="0.25">
      <c r="A14527">
        <v>14526</v>
      </c>
      <c r="B14527" t="s">
        <v>19468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9</v>
      </c>
      <c r="K14527" t="s">
        <v>6498</v>
      </c>
      <c r="L14527" t="s">
        <v>76</v>
      </c>
      <c r="M14527" t="s">
        <v>67</v>
      </c>
      <c r="N14527">
        <v>1</v>
      </c>
      <c r="O14527" t="s">
        <v>26</v>
      </c>
      <c r="P14527">
        <v>518</v>
      </c>
      <c r="Q14527" t="s">
        <v>3970</v>
      </c>
      <c r="R14527" t="s">
        <v>582</v>
      </c>
      <c r="S14527">
        <v>403508</v>
      </c>
      <c r="T14527" t="s">
        <v>29</v>
      </c>
      <c r="U14527" t="s">
        <v>30</v>
      </c>
    </row>
    <row r="14528" spans="1:21" x14ac:dyDescent="0.25">
      <c r="A14528">
        <v>14527</v>
      </c>
      <c r="B14528" t="s">
        <v>19469</v>
      </c>
      <c r="C14528">
        <v>5503005</v>
      </c>
      <c r="D14528" t="s">
        <v>52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4</v>
      </c>
      <c r="K14528" t="s">
        <v>408</v>
      </c>
      <c r="L14528" t="s">
        <v>34</v>
      </c>
      <c r="M14528" t="s">
        <v>46</v>
      </c>
      <c r="N14528">
        <v>1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s">
        <v>30</v>
      </c>
    </row>
    <row r="14529" spans="1:21" x14ac:dyDescent="0.25">
      <c r="A14529">
        <v>14528</v>
      </c>
      <c r="B14529" t="s">
        <v>19470</v>
      </c>
      <c r="C14529">
        <v>205237</v>
      </c>
      <c r="D14529" t="s">
        <v>52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4</v>
      </c>
      <c r="K14529" t="s">
        <v>716</v>
      </c>
      <c r="L14529" t="s">
        <v>55</v>
      </c>
      <c r="M14529" t="s">
        <v>110</v>
      </c>
      <c r="N14529">
        <v>1</v>
      </c>
      <c r="O14529" t="s">
        <v>26</v>
      </c>
      <c r="P14529">
        <v>688</v>
      </c>
      <c r="Q14529" t="s">
        <v>2287</v>
      </c>
      <c r="R14529" t="s">
        <v>42</v>
      </c>
      <c r="S14529">
        <v>734013</v>
      </c>
      <c r="T14529" t="s">
        <v>29</v>
      </c>
      <c r="U14529" t="s">
        <v>30</v>
      </c>
    </row>
    <row r="14530" spans="1:21" x14ac:dyDescent="0.25">
      <c r="A14530">
        <v>14529</v>
      </c>
      <c r="B14530" t="s">
        <v>19471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3</v>
      </c>
      <c r="K14530" t="s">
        <v>392</v>
      </c>
      <c r="L14530" t="s">
        <v>24</v>
      </c>
      <c r="M14530" t="s">
        <v>46</v>
      </c>
      <c r="N14530">
        <v>1</v>
      </c>
      <c r="O14530" t="s">
        <v>26</v>
      </c>
      <c r="P14530">
        <v>435</v>
      </c>
      <c r="Q14530" t="s">
        <v>7600</v>
      </c>
      <c r="R14530" t="s">
        <v>112</v>
      </c>
      <c r="S14530">
        <v>202001</v>
      </c>
      <c r="T14530" t="s">
        <v>29</v>
      </c>
      <c r="U14530" t="s">
        <v>30</v>
      </c>
    </row>
    <row r="14531" spans="1:21" x14ac:dyDescent="0.25">
      <c r="A14531">
        <v>14530</v>
      </c>
      <c r="B14531" t="s">
        <v>19472</v>
      </c>
      <c r="C14531">
        <v>5080811</v>
      </c>
      <c r="D14531" t="s">
        <v>52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9</v>
      </c>
      <c r="L14531" t="s">
        <v>34</v>
      </c>
      <c r="M14531" t="s">
        <v>99</v>
      </c>
      <c r="N14531">
        <v>1</v>
      </c>
      <c r="O14531" t="s">
        <v>26</v>
      </c>
      <c r="P14531">
        <v>521</v>
      </c>
      <c r="Q14531" t="s">
        <v>41</v>
      </c>
      <c r="R14531" t="s">
        <v>42</v>
      </c>
      <c r="S14531">
        <v>700050</v>
      </c>
      <c r="T14531" t="s">
        <v>29</v>
      </c>
      <c r="U14531" t="s">
        <v>30</v>
      </c>
    </row>
    <row r="14532" spans="1:21" x14ac:dyDescent="0.25">
      <c r="A14532">
        <v>14531</v>
      </c>
      <c r="B14532" t="s">
        <v>19473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4</v>
      </c>
      <c r="L14532" t="s">
        <v>34</v>
      </c>
      <c r="M14532" t="s">
        <v>40</v>
      </c>
      <c r="N14532">
        <v>1</v>
      </c>
      <c r="O14532" t="s">
        <v>26</v>
      </c>
      <c r="P14532">
        <v>999</v>
      </c>
      <c r="Q14532" t="s">
        <v>104</v>
      </c>
      <c r="R14532" t="s">
        <v>57</v>
      </c>
      <c r="S14532">
        <v>400058</v>
      </c>
      <c r="T14532" t="s">
        <v>29</v>
      </c>
      <c r="U14532" t="s">
        <v>30</v>
      </c>
    </row>
    <row r="14533" spans="1:21" x14ac:dyDescent="0.25">
      <c r="A14533">
        <v>14532</v>
      </c>
      <c r="B14533" t="s">
        <v>19475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3</v>
      </c>
      <c r="K14533" t="s">
        <v>11664</v>
      </c>
      <c r="L14533" t="s">
        <v>24</v>
      </c>
      <c r="M14533" t="s">
        <v>35</v>
      </c>
      <c r="N14533">
        <v>1</v>
      </c>
      <c r="O14533" t="s">
        <v>26</v>
      </c>
      <c r="P14533">
        <v>771</v>
      </c>
      <c r="Q14533" t="s">
        <v>7482</v>
      </c>
      <c r="R14533" t="s">
        <v>81</v>
      </c>
      <c r="S14533">
        <v>785640</v>
      </c>
      <c r="T14533" t="s">
        <v>29</v>
      </c>
      <c r="U14533" t="s">
        <v>30</v>
      </c>
    </row>
    <row r="14534" spans="1:21" x14ac:dyDescent="0.25">
      <c r="A14534">
        <v>14533</v>
      </c>
      <c r="B14534" t="s">
        <v>19476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9</v>
      </c>
      <c r="K14534" t="s">
        <v>4713</v>
      </c>
      <c r="L14534" t="s">
        <v>34</v>
      </c>
      <c r="M14534" t="s">
        <v>35</v>
      </c>
      <c r="N14534">
        <v>1</v>
      </c>
      <c r="O14534" t="s">
        <v>26</v>
      </c>
      <c r="P14534">
        <v>999</v>
      </c>
      <c r="Q14534" t="s">
        <v>891</v>
      </c>
      <c r="R14534" t="s">
        <v>71</v>
      </c>
      <c r="S14534">
        <v>530049</v>
      </c>
      <c r="T14534" t="s">
        <v>29</v>
      </c>
      <c r="U14534" t="s">
        <v>30</v>
      </c>
    </row>
    <row r="14535" spans="1:21" x14ac:dyDescent="0.25">
      <c r="A14535">
        <v>14534</v>
      </c>
      <c r="B14535" t="s">
        <v>19477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6</v>
      </c>
      <c r="L14535" t="s">
        <v>210</v>
      </c>
      <c r="M14535" t="s">
        <v>211</v>
      </c>
      <c r="N14535">
        <v>1</v>
      </c>
      <c r="O14535" t="s">
        <v>26</v>
      </c>
      <c r="P14535">
        <v>631</v>
      </c>
      <c r="Q14535" t="s">
        <v>3282</v>
      </c>
      <c r="R14535" t="s">
        <v>3283</v>
      </c>
      <c r="S14535">
        <v>797112</v>
      </c>
      <c r="T14535" t="s">
        <v>29</v>
      </c>
      <c r="U14535" t="s">
        <v>30</v>
      </c>
    </row>
    <row r="14536" spans="1:21" x14ac:dyDescent="0.25">
      <c r="A14536">
        <v>14535</v>
      </c>
      <c r="B14536" t="s">
        <v>19478</v>
      </c>
      <c r="C14536">
        <v>8173762</v>
      </c>
      <c r="D14536" t="s">
        <v>52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3</v>
      </c>
      <c r="L14536" t="s">
        <v>55</v>
      </c>
      <c r="M14536" t="s">
        <v>40</v>
      </c>
      <c r="N14536">
        <v>1</v>
      </c>
      <c r="O14536" t="s">
        <v>26</v>
      </c>
      <c r="P14536">
        <v>735</v>
      </c>
      <c r="Q14536" t="s">
        <v>17362</v>
      </c>
      <c r="R14536" t="s">
        <v>87</v>
      </c>
      <c r="S14536">
        <v>502101</v>
      </c>
      <c r="T14536" t="s">
        <v>29</v>
      </c>
      <c r="U14536" t="s">
        <v>30</v>
      </c>
    </row>
    <row r="14537" spans="1:21" x14ac:dyDescent="0.25">
      <c r="A14537">
        <v>14536</v>
      </c>
      <c r="B14537" t="s">
        <v>19479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80</v>
      </c>
      <c r="L14537" t="s">
        <v>76</v>
      </c>
      <c r="M14537" t="s">
        <v>40</v>
      </c>
      <c r="N14537">
        <v>1</v>
      </c>
      <c r="O14537" t="s">
        <v>26</v>
      </c>
      <c r="P14537">
        <v>371</v>
      </c>
      <c r="Q14537" t="s">
        <v>917</v>
      </c>
      <c r="R14537" t="s">
        <v>57</v>
      </c>
      <c r="S14537">
        <v>411014</v>
      </c>
      <c r="T14537" t="s">
        <v>29</v>
      </c>
      <c r="U14537" t="s">
        <v>30</v>
      </c>
    </row>
    <row r="14538" spans="1:21" x14ac:dyDescent="0.25">
      <c r="A14538">
        <v>14537</v>
      </c>
      <c r="B14538" t="s">
        <v>19481</v>
      </c>
      <c r="C14538">
        <v>501201</v>
      </c>
      <c r="D14538" t="s">
        <v>52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4</v>
      </c>
      <c r="K14538" t="s">
        <v>8853</v>
      </c>
      <c r="L14538" t="s">
        <v>34</v>
      </c>
      <c r="M14538" t="s">
        <v>110</v>
      </c>
      <c r="N14538">
        <v>1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s">
        <v>30</v>
      </c>
    </row>
    <row r="14539" spans="1:21" x14ac:dyDescent="0.25">
      <c r="A14539">
        <v>14538</v>
      </c>
      <c r="B14539" t="s">
        <v>19482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3</v>
      </c>
      <c r="K14539" t="s">
        <v>2042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s">
        <v>30</v>
      </c>
    </row>
    <row r="14540" spans="1:21" x14ac:dyDescent="0.25">
      <c r="A14540">
        <v>14539</v>
      </c>
      <c r="B14540" t="s">
        <v>19483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4</v>
      </c>
      <c r="K14540" t="s">
        <v>19484</v>
      </c>
      <c r="L14540" t="s">
        <v>34</v>
      </c>
      <c r="M14540" t="s">
        <v>25</v>
      </c>
      <c r="N14540">
        <v>1</v>
      </c>
      <c r="O14540" t="s">
        <v>26</v>
      </c>
      <c r="P14540">
        <v>699</v>
      </c>
      <c r="Q14540" t="s">
        <v>755</v>
      </c>
      <c r="R14540" t="s">
        <v>96</v>
      </c>
      <c r="S14540">
        <v>751014</v>
      </c>
      <c r="T14540" t="s">
        <v>29</v>
      </c>
      <c r="U14540" t="s">
        <v>30</v>
      </c>
    </row>
    <row r="14541" spans="1:21" x14ac:dyDescent="0.25">
      <c r="A14541">
        <v>14540</v>
      </c>
      <c r="B14541" t="s">
        <v>19485</v>
      </c>
      <c r="C14541">
        <v>419880</v>
      </c>
      <c r="D14541" t="s">
        <v>52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6</v>
      </c>
      <c r="L14541" t="s">
        <v>2008</v>
      </c>
      <c r="M14541" t="s">
        <v>67</v>
      </c>
      <c r="N14541">
        <v>1</v>
      </c>
      <c r="O14541" t="s">
        <v>26</v>
      </c>
      <c r="P14541">
        <v>360</v>
      </c>
      <c r="Q14541" t="s">
        <v>12091</v>
      </c>
      <c r="R14541" t="s">
        <v>61</v>
      </c>
      <c r="S14541">
        <v>590001</v>
      </c>
      <c r="T14541" t="s">
        <v>29</v>
      </c>
      <c r="U14541" t="s">
        <v>30</v>
      </c>
    </row>
    <row r="14542" spans="1:21" x14ac:dyDescent="0.25">
      <c r="A14542">
        <v>14541</v>
      </c>
      <c r="B14542" t="s">
        <v>19487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4</v>
      </c>
      <c r="K14542" t="s">
        <v>16400</v>
      </c>
      <c r="L14542" t="s">
        <v>34</v>
      </c>
      <c r="M14542" t="s">
        <v>40</v>
      </c>
      <c r="N14542">
        <v>1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s">
        <v>30</v>
      </c>
    </row>
    <row r="14543" spans="1:21" x14ac:dyDescent="0.25">
      <c r="A14543">
        <v>14542</v>
      </c>
      <c r="B14543" t="s">
        <v>19488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2</v>
      </c>
      <c r="K14543" t="s">
        <v>7542</v>
      </c>
      <c r="L14543" t="s">
        <v>34</v>
      </c>
      <c r="M14543" t="s">
        <v>46</v>
      </c>
      <c r="N14543">
        <v>1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s">
        <v>30</v>
      </c>
    </row>
    <row r="14544" spans="1:21" x14ac:dyDescent="0.25">
      <c r="A14544">
        <v>14543</v>
      </c>
      <c r="B14544" t="s">
        <v>19489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3</v>
      </c>
      <c r="K14544" t="s">
        <v>17686</v>
      </c>
      <c r="L14544" t="s">
        <v>34</v>
      </c>
      <c r="M14544" t="s">
        <v>46</v>
      </c>
      <c r="N14544">
        <v>1</v>
      </c>
      <c r="O14544" t="s">
        <v>26</v>
      </c>
      <c r="P14544">
        <v>680</v>
      </c>
      <c r="Q14544" t="s">
        <v>1098</v>
      </c>
      <c r="R14544" t="s">
        <v>146</v>
      </c>
      <c r="S14544">
        <v>395009</v>
      </c>
      <c r="T14544" t="s">
        <v>29</v>
      </c>
      <c r="U14544" t="s">
        <v>30</v>
      </c>
    </row>
    <row r="14545" spans="1:21" x14ac:dyDescent="0.25">
      <c r="A14545">
        <v>14544</v>
      </c>
      <c r="B14545" t="s">
        <v>19490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3</v>
      </c>
      <c r="K14545" t="s">
        <v>19491</v>
      </c>
      <c r="L14545" t="s">
        <v>34</v>
      </c>
      <c r="M14545" t="s">
        <v>35</v>
      </c>
      <c r="N14545">
        <v>1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s">
        <v>30</v>
      </c>
    </row>
    <row r="14546" spans="1:21" x14ac:dyDescent="0.25">
      <c r="A14546">
        <v>14545</v>
      </c>
      <c r="B14546" t="s">
        <v>19492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9</v>
      </c>
      <c r="K14546" t="s">
        <v>16682</v>
      </c>
      <c r="L14546" t="s">
        <v>76</v>
      </c>
      <c r="M14546" t="s">
        <v>67</v>
      </c>
      <c r="N14546">
        <v>1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s">
        <v>30</v>
      </c>
    </row>
    <row r="14547" spans="1:21" x14ac:dyDescent="0.25">
      <c r="A14547">
        <v>14546</v>
      </c>
      <c r="B14547" t="s">
        <v>19493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3</v>
      </c>
      <c r="K14547" t="s">
        <v>897</v>
      </c>
      <c r="L14547" t="s">
        <v>24</v>
      </c>
      <c r="M14547" t="s">
        <v>40</v>
      </c>
      <c r="N14547">
        <v>1</v>
      </c>
      <c r="O14547" t="s">
        <v>26</v>
      </c>
      <c r="P14547">
        <v>435</v>
      </c>
      <c r="Q14547" t="s">
        <v>640</v>
      </c>
      <c r="R14547" t="s">
        <v>37</v>
      </c>
      <c r="S14547">
        <v>122018</v>
      </c>
      <c r="T14547" t="s">
        <v>29</v>
      </c>
      <c r="U14547" t="s">
        <v>30</v>
      </c>
    </row>
    <row r="14548" spans="1:21" x14ac:dyDescent="0.25">
      <c r="A14548">
        <v>14547</v>
      </c>
      <c r="B14548" t="s">
        <v>19494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3</v>
      </c>
      <c r="K14548" t="s">
        <v>5196</v>
      </c>
      <c r="L14548" t="s">
        <v>24</v>
      </c>
      <c r="M14548" t="s">
        <v>40</v>
      </c>
      <c r="N14548">
        <v>1</v>
      </c>
      <c r="O14548" t="s">
        <v>26</v>
      </c>
      <c r="P14548">
        <v>349</v>
      </c>
      <c r="Q14548" t="s">
        <v>12087</v>
      </c>
      <c r="R14548" t="s">
        <v>42</v>
      </c>
      <c r="S14548">
        <v>735217</v>
      </c>
      <c r="T14548" t="s">
        <v>29</v>
      </c>
      <c r="U14548" t="s">
        <v>30</v>
      </c>
    </row>
    <row r="14549" spans="1:21" x14ac:dyDescent="0.25">
      <c r="A14549">
        <v>14548</v>
      </c>
      <c r="B14549" t="s">
        <v>19495</v>
      </c>
      <c r="C14549">
        <v>8575382</v>
      </c>
      <c r="D14549" t="s">
        <v>52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4</v>
      </c>
      <c r="K14549" t="s">
        <v>2393</v>
      </c>
      <c r="L14549" t="s">
        <v>34</v>
      </c>
      <c r="M14549" t="s">
        <v>35</v>
      </c>
      <c r="N14549">
        <v>1</v>
      </c>
      <c r="O14549" t="s">
        <v>26</v>
      </c>
      <c r="P14549">
        <v>1111</v>
      </c>
      <c r="Q14549" t="s">
        <v>19496</v>
      </c>
      <c r="R14549" t="s">
        <v>57</v>
      </c>
      <c r="S14549">
        <v>431401</v>
      </c>
      <c r="T14549" t="s">
        <v>29</v>
      </c>
      <c r="U14549" t="s">
        <v>30</v>
      </c>
    </row>
    <row r="14550" spans="1:21" x14ac:dyDescent="0.25">
      <c r="A14550">
        <v>14549</v>
      </c>
      <c r="B14550" t="s">
        <v>19497</v>
      </c>
      <c r="C14550">
        <v>9273187</v>
      </c>
      <c r="D14550" t="s">
        <v>52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3</v>
      </c>
      <c r="K14550" t="s">
        <v>743</v>
      </c>
      <c r="L14550" t="s">
        <v>55</v>
      </c>
      <c r="M14550" t="s">
        <v>40</v>
      </c>
      <c r="N14550">
        <v>1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s">
        <v>30</v>
      </c>
    </row>
    <row r="14551" spans="1:21" x14ac:dyDescent="0.25">
      <c r="A14551">
        <v>14550</v>
      </c>
      <c r="B14551" t="s">
        <v>19498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8</v>
      </c>
      <c r="K14551" t="s">
        <v>10496</v>
      </c>
      <c r="L14551" t="s">
        <v>24</v>
      </c>
      <c r="M14551" t="s">
        <v>67</v>
      </c>
      <c r="N14551">
        <v>1</v>
      </c>
      <c r="O14551" t="s">
        <v>26</v>
      </c>
      <c r="P14551">
        <v>591</v>
      </c>
      <c r="Q14551" t="s">
        <v>12214</v>
      </c>
      <c r="R14551" t="s">
        <v>112</v>
      </c>
      <c r="S14551">
        <v>250609</v>
      </c>
      <c r="T14551" t="s">
        <v>29</v>
      </c>
      <c r="U14551" t="s">
        <v>30</v>
      </c>
    </row>
    <row r="14552" spans="1:21" x14ac:dyDescent="0.25">
      <c r="A14552">
        <v>14551</v>
      </c>
      <c r="B14552" t="s">
        <v>19499</v>
      </c>
      <c r="C14552">
        <v>1010513</v>
      </c>
      <c r="D14552" t="s">
        <v>52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3</v>
      </c>
      <c r="K14552" t="s">
        <v>1961</v>
      </c>
      <c r="L14552" t="s">
        <v>55</v>
      </c>
      <c r="M14552" t="s">
        <v>46</v>
      </c>
      <c r="N14552">
        <v>1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s">
        <v>30</v>
      </c>
    </row>
    <row r="14553" spans="1:21" x14ac:dyDescent="0.25">
      <c r="A14553">
        <v>14552</v>
      </c>
      <c r="B14553" t="s">
        <v>19500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3</v>
      </c>
      <c r="K14553" t="s">
        <v>5635</v>
      </c>
      <c r="L14553" t="s">
        <v>34</v>
      </c>
      <c r="M14553" t="s">
        <v>40</v>
      </c>
      <c r="N14553">
        <v>1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s">
        <v>30</v>
      </c>
    </row>
    <row r="14554" spans="1:21" x14ac:dyDescent="0.25">
      <c r="A14554">
        <v>14553</v>
      </c>
      <c r="B14554" t="s">
        <v>19501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3</v>
      </c>
      <c r="K14554" t="s">
        <v>3184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1</v>
      </c>
      <c r="R14554" t="s">
        <v>112</v>
      </c>
      <c r="S14554">
        <v>274001</v>
      </c>
      <c r="T14554" t="s">
        <v>29</v>
      </c>
      <c r="U14554" t="s">
        <v>30</v>
      </c>
    </row>
    <row r="14555" spans="1:21" x14ac:dyDescent="0.25">
      <c r="A14555">
        <v>14554</v>
      </c>
      <c r="B14555" t="s">
        <v>19502</v>
      </c>
      <c r="C14555">
        <v>6945211</v>
      </c>
      <c r="D14555" t="s">
        <v>52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8</v>
      </c>
      <c r="K14555" t="s">
        <v>614</v>
      </c>
      <c r="L14555" t="s">
        <v>34</v>
      </c>
      <c r="M14555" t="s">
        <v>46</v>
      </c>
      <c r="N14555">
        <v>1</v>
      </c>
      <c r="O14555" t="s">
        <v>26</v>
      </c>
      <c r="P14555">
        <v>759</v>
      </c>
      <c r="Q14555" t="s">
        <v>755</v>
      </c>
      <c r="R14555" t="s">
        <v>96</v>
      </c>
      <c r="S14555">
        <v>751012</v>
      </c>
      <c r="T14555" t="s">
        <v>29</v>
      </c>
      <c r="U14555" t="s">
        <v>30</v>
      </c>
    </row>
    <row r="14556" spans="1:21" x14ac:dyDescent="0.25">
      <c r="A14556">
        <v>14555</v>
      </c>
      <c r="B14556" t="s">
        <v>19503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4</v>
      </c>
      <c r="K14556" t="s">
        <v>1474</v>
      </c>
      <c r="L14556" t="s">
        <v>34</v>
      </c>
      <c r="M14556" t="s">
        <v>35</v>
      </c>
      <c r="N14556">
        <v>1</v>
      </c>
      <c r="O14556" t="s">
        <v>26</v>
      </c>
      <c r="P14556">
        <v>1075</v>
      </c>
      <c r="Q14556" t="s">
        <v>730</v>
      </c>
      <c r="R14556" t="s">
        <v>112</v>
      </c>
      <c r="S14556">
        <v>201005</v>
      </c>
      <c r="T14556" t="s">
        <v>29</v>
      </c>
      <c r="U14556" t="s">
        <v>30</v>
      </c>
    </row>
    <row r="14557" spans="1:21" x14ac:dyDescent="0.25">
      <c r="A14557">
        <v>14556</v>
      </c>
      <c r="B14557" t="s">
        <v>19504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4</v>
      </c>
      <c r="K14557" t="s">
        <v>5580</v>
      </c>
      <c r="L14557" t="s">
        <v>24</v>
      </c>
      <c r="M14557" t="s">
        <v>46</v>
      </c>
      <c r="N14557">
        <v>1</v>
      </c>
      <c r="O14557" t="s">
        <v>26</v>
      </c>
      <c r="P14557">
        <v>452</v>
      </c>
      <c r="Q14557" t="s">
        <v>104</v>
      </c>
      <c r="R14557" t="s">
        <v>57</v>
      </c>
      <c r="S14557">
        <v>400079</v>
      </c>
      <c r="T14557" t="s">
        <v>29</v>
      </c>
      <c r="U14557" t="s">
        <v>30</v>
      </c>
    </row>
    <row r="14558" spans="1:21" x14ac:dyDescent="0.25">
      <c r="A14558">
        <v>14557</v>
      </c>
      <c r="B14558" t="s">
        <v>19505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2</v>
      </c>
      <c r="L14558" t="s">
        <v>34</v>
      </c>
      <c r="M14558" t="s">
        <v>25</v>
      </c>
      <c r="N14558">
        <v>1</v>
      </c>
      <c r="O14558" t="s">
        <v>26</v>
      </c>
      <c r="P14558">
        <v>635</v>
      </c>
      <c r="Q14558" t="s">
        <v>19506</v>
      </c>
      <c r="R14558" t="s">
        <v>74</v>
      </c>
      <c r="S14558">
        <v>676105</v>
      </c>
      <c r="T14558" t="s">
        <v>29</v>
      </c>
      <c r="U14558" t="s">
        <v>30</v>
      </c>
    </row>
    <row r="14559" spans="1:21" x14ac:dyDescent="0.25">
      <c r="A14559">
        <v>14558</v>
      </c>
      <c r="B14559" t="s">
        <v>19507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200</v>
      </c>
      <c r="L14559" t="s">
        <v>24</v>
      </c>
      <c r="M14559" t="s">
        <v>99</v>
      </c>
      <c r="N14559">
        <v>1</v>
      </c>
      <c r="O14559" t="s">
        <v>26</v>
      </c>
      <c r="P14559">
        <v>696</v>
      </c>
      <c r="Q14559" t="s">
        <v>3356</v>
      </c>
      <c r="R14559" t="s">
        <v>74</v>
      </c>
      <c r="S14559">
        <v>683513</v>
      </c>
      <c r="T14559" t="s">
        <v>29</v>
      </c>
      <c r="U14559" t="s">
        <v>30</v>
      </c>
    </row>
    <row r="14560" spans="1:21" x14ac:dyDescent="0.25">
      <c r="A14560">
        <v>14559</v>
      </c>
      <c r="B14560" t="s">
        <v>19508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6</v>
      </c>
      <c r="L14560" t="s">
        <v>55</v>
      </c>
      <c r="M14560" t="s">
        <v>110</v>
      </c>
      <c r="N14560">
        <v>1</v>
      </c>
      <c r="O14560" t="s">
        <v>26</v>
      </c>
      <c r="P14560">
        <v>771</v>
      </c>
      <c r="Q14560" t="s">
        <v>4489</v>
      </c>
      <c r="R14560" t="s">
        <v>48</v>
      </c>
      <c r="S14560">
        <v>603001</v>
      </c>
      <c r="T14560" t="s">
        <v>29</v>
      </c>
      <c r="U14560" t="s">
        <v>30</v>
      </c>
    </row>
    <row r="14561" spans="1:21" x14ac:dyDescent="0.25">
      <c r="A14561">
        <v>14560</v>
      </c>
      <c r="B14561" t="s">
        <v>19509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4</v>
      </c>
      <c r="K14561" t="s">
        <v>19510</v>
      </c>
      <c r="L14561" t="s">
        <v>24</v>
      </c>
      <c r="M14561" t="s">
        <v>99</v>
      </c>
      <c r="N14561">
        <v>1</v>
      </c>
      <c r="O14561" t="s">
        <v>26</v>
      </c>
      <c r="P14561">
        <v>405</v>
      </c>
      <c r="Q14561" t="s">
        <v>118</v>
      </c>
      <c r="R14561" t="s">
        <v>48</v>
      </c>
      <c r="S14561">
        <v>625014</v>
      </c>
      <c r="T14561" t="s">
        <v>29</v>
      </c>
      <c r="U14561" t="s">
        <v>30</v>
      </c>
    </row>
    <row r="14562" spans="1:21" x14ac:dyDescent="0.25">
      <c r="A14562">
        <v>14561</v>
      </c>
      <c r="B14562" t="s">
        <v>19511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>TEXT(Vrinda_Store[[#This Row],[Date]],"mmm")</f>
        <v>Jul</v>
      </c>
      <c r="I14562" t="s">
        <v>114</v>
      </c>
      <c r="J14562" t="s">
        <v>32</v>
      </c>
      <c r="K14562" t="s">
        <v>778</v>
      </c>
      <c r="L14562" t="s">
        <v>24</v>
      </c>
      <c r="M14562" t="s">
        <v>46</v>
      </c>
      <c r="N14562">
        <v>1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s">
        <v>30</v>
      </c>
    </row>
    <row r="14563" spans="1:21" x14ac:dyDescent="0.25">
      <c r="A14563">
        <v>14562</v>
      </c>
      <c r="B14563" t="s">
        <v>19512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51</v>
      </c>
      <c r="L14563" t="s">
        <v>34</v>
      </c>
      <c r="M14563" t="s">
        <v>46</v>
      </c>
      <c r="N14563">
        <v>1</v>
      </c>
      <c r="O14563" t="s">
        <v>26</v>
      </c>
      <c r="P14563">
        <v>888</v>
      </c>
      <c r="Q14563" t="s">
        <v>104</v>
      </c>
      <c r="R14563" t="s">
        <v>57</v>
      </c>
      <c r="S14563">
        <v>400101</v>
      </c>
      <c r="T14563" t="s">
        <v>29</v>
      </c>
      <c r="U14563" t="s">
        <v>30</v>
      </c>
    </row>
    <row r="14564" spans="1:21" x14ac:dyDescent="0.25">
      <c r="A14564">
        <v>14563</v>
      </c>
      <c r="B14564" t="s">
        <v>19513</v>
      </c>
      <c r="C14564">
        <v>7806776</v>
      </c>
      <c r="D14564" t="s">
        <v>52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4</v>
      </c>
      <c r="K14564" t="s">
        <v>1285</v>
      </c>
      <c r="L14564" t="s">
        <v>34</v>
      </c>
      <c r="M14564" t="s">
        <v>25</v>
      </c>
      <c r="N14564">
        <v>1</v>
      </c>
      <c r="O14564" t="s">
        <v>26</v>
      </c>
      <c r="P14564">
        <v>1115</v>
      </c>
      <c r="Q14564" t="s">
        <v>858</v>
      </c>
      <c r="R14564" t="s">
        <v>134</v>
      </c>
      <c r="S14564">
        <v>248006</v>
      </c>
      <c r="T14564" t="s">
        <v>29</v>
      </c>
      <c r="U14564" t="s">
        <v>30</v>
      </c>
    </row>
    <row r="14565" spans="1:21" x14ac:dyDescent="0.25">
      <c r="A14565">
        <v>14564</v>
      </c>
      <c r="B14565" t="s">
        <v>19514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s">
        <v>30</v>
      </c>
    </row>
    <row r="14566" spans="1:21" x14ac:dyDescent="0.25">
      <c r="A14566">
        <v>14565</v>
      </c>
      <c r="B14566" t="s">
        <v>19515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3</v>
      </c>
      <c r="K14566" t="s">
        <v>4180</v>
      </c>
      <c r="L14566" t="s">
        <v>34</v>
      </c>
      <c r="M14566" t="s">
        <v>67</v>
      </c>
      <c r="N14566">
        <v>1</v>
      </c>
      <c r="O14566" t="s">
        <v>26</v>
      </c>
      <c r="P14566">
        <v>1036</v>
      </c>
      <c r="Q14566" t="s">
        <v>19516</v>
      </c>
      <c r="R14566" t="s">
        <v>718</v>
      </c>
      <c r="S14566">
        <v>192101</v>
      </c>
      <c r="T14566" t="s">
        <v>29</v>
      </c>
      <c r="U14566" t="s">
        <v>30</v>
      </c>
    </row>
    <row r="14567" spans="1:21" x14ac:dyDescent="0.25">
      <c r="A14567">
        <v>14566</v>
      </c>
      <c r="B14567" t="s">
        <v>19517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3</v>
      </c>
      <c r="K14567" t="s">
        <v>5881</v>
      </c>
      <c r="L14567" t="s">
        <v>76</v>
      </c>
      <c r="M14567" t="s">
        <v>67</v>
      </c>
      <c r="N14567">
        <v>1</v>
      </c>
      <c r="O14567" t="s">
        <v>26</v>
      </c>
      <c r="P14567">
        <v>387</v>
      </c>
      <c r="Q14567" t="s">
        <v>104</v>
      </c>
      <c r="R14567" t="s">
        <v>57</v>
      </c>
      <c r="S14567">
        <v>400101</v>
      </c>
      <c r="T14567" t="s">
        <v>29</v>
      </c>
      <c r="U14567" t="s">
        <v>30</v>
      </c>
    </row>
    <row r="14568" spans="1:21" x14ac:dyDescent="0.25">
      <c r="A14568">
        <v>14567</v>
      </c>
      <c r="B14568" t="s">
        <v>19518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9</v>
      </c>
      <c r="K14568" t="s">
        <v>4783</v>
      </c>
      <c r="L14568" t="s">
        <v>24</v>
      </c>
      <c r="M14568" t="s">
        <v>46</v>
      </c>
      <c r="N14568">
        <v>1</v>
      </c>
      <c r="O14568" t="s">
        <v>26</v>
      </c>
      <c r="P14568">
        <v>685</v>
      </c>
      <c r="Q14568" t="s">
        <v>1316</v>
      </c>
      <c r="R14568" t="s">
        <v>37</v>
      </c>
      <c r="S14568">
        <v>121004</v>
      </c>
      <c r="T14568" t="s">
        <v>29</v>
      </c>
      <c r="U14568" t="s">
        <v>30</v>
      </c>
    </row>
    <row r="14569" spans="1:21" x14ac:dyDescent="0.25">
      <c r="A14569">
        <v>14568</v>
      </c>
      <c r="B14569" t="s">
        <v>19519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2</v>
      </c>
      <c r="L14569" t="s">
        <v>55</v>
      </c>
      <c r="M14569" t="s">
        <v>35</v>
      </c>
      <c r="N14569">
        <v>1</v>
      </c>
      <c r="O14569" t="s">
        <v>26</v>
      </c>
      <c r="P14569">
        <v>786</v>
      </c>
      <c r="Q14569" t="s">
        <v>170</v>
      </c>
      <c r="R14569" t="s">
        <v>57</v>
      </c>
      <c r="S14569">
        <v>412105</v>
      </c>
      <c r="T14569" t="s">
        <v>29</v>
      </c>
      <c r="U14569" t="s">
        <v>30</v>
      </c>
    </row>
    <row r="14570" spans="1:21" x14ac:dyDescent="0.25">
      <c r="A14570">
        <v>14569</v>
      </c>
      <c r="B14570" t="s">
        <v>19520</v>
      </c>
      <c r="C14570">
        <v>2019897</v>
      </c>
      <c r="D14570" t="s">
        <v>52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8</v>
      </c>
      <c r="K14570" t="s">
        <v>8661</v>
      </c>
      <c r="L14570" t="s">
        <v>34</v>
      </c>
      <c r="M14570" t="s">
        <v>46</v>
      </c>
      <c r="N14570">
        <v>1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s">
        <v>30</v>
      </c>
    </row>
    <row r="14571" spans="1:21" x14ac:dyDescent="0.25">
      <c r="A14571">
        <v>14570</v>
      </c>
      <c r="B14571" t="s">
        <v>19521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3</v>
      </c>
      <c r="K14571" t="s">
        <v>2952</v>
      </c>
      <c r="L14571" t="s">
        <v>24</v>
      </c>
      <c r="M14571" t="s">
        <v>46</v>
      </c>
      <c r="N14571">
        <v>1</v>
      </c>
      <c r="O14571" t="s">
        <v>26</v>
      </c>
      <c r="P14571">
        <v>362</v>
      </c>
      <c r="Q14571" t="s">
        <v>6819</v>
      </c>
      <c r="R14571" t="s">
        <v>1594</v>
      </c>
      <c r="S14571">
        <v>110091</v>
      </c>
      <c r="T14571" t="s">
        <v>29</v>
      </c>
      <c r="U14571" t="s">
        <v>30</v>
      </c>
    </row>
    <row r="14572" spans="1:21" x14ac:dyDescent="0.25">
      <c r="A14572">
        <v>14571</v>
      </c>
      <c r="B14572" t="s">
        <v>19522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3</v>
      </c>
      <c r="L14572" t="s">
        <v>34</v>
      </c>
      <c r="M14572" t="s">
        <v>46</v>
      </c>
      <c r="N14572">
        <v>1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s">
        <v>30</v>
      </c>
    </row>
    <row r="14573" spans="1:21" x14ac:dyDescent="0.25">
      <c r="A14573">
        <v>14572</v>
      </c>
      <c r="B14573" t="s">
        <v>19523</v>
      </c>
      <c r="C14573">
        <v>762444</v>
      </c>
      <c r="D14573" t="s">
        <v>52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4</v>
      </c>
      <c r="K14573" t="s">
        <v>19524</v>
      </c>
      <c r="L14573" t="s">
        <v>34</v>
      </c>
      <c r="M14573" t="s">
        <v>25</v>
      </c>
      <c r="N14573">
        <v>1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s">
        <v>30</v>
      </c>
    </row>
    <row r="14574" spans="1:21" x14ac:dyDescent="0.25">
      <c r="A14574">
        <v>14573</v>
      </c>
      <c r="B14574" t="s">
        <v>19525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3</v>
      </c>
      <c r="K14574" t="s">
        <v>18286</v>
      </c>
      <c r="L14574" t="s">
        <v>34</v>
      </c>
      <c r="M14574" t="s">
        <v>46</v>
      </c>
      <c r="N14574">
        <v>1</v>
      </c>
      <c r="O14574" t="s">
        <v>26</v>
      </c>
      <c r="P14574">
        <v>1126</v>
      </c>
      <c r="Q14574" t="s">
        <v>1711</v>
      </c>
      <c r="R14574" t="s">
        <v>57</v>
      </c>
      <c r="S14574">
        <v>422009</v>
      </c>
      <c r="T14574" t="s">
        <v>29</v>
      </c>
      <c r="U14574" t="s">
        <v>30</v>
      </c>
    </row>
    <row r="14575" spans="1:21" x14ac:dyDescent="0.25">
      <c r="A14575">
        <v>14574</v>
      </c>
      <c r="B14575" t="s">
        <v>19526</v>
      </c>
      <c r="C14575">
        <v>2463634</v>
      </c>
      <c r="D14575" t="s">
        <v>52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2</v>
      </c>
      <c r="K14575" t="s">
        <v>577</v>
      </c>
      <c r="L14575" t="s">
        <v>34</v>
      </c>
      <c r="M14575" t="s">
        <v>40</v>
      </c>
      <c r="N14575">
        <v>1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s">
        <v>30</v>
      </c>
    </row>
    <row r="14576" spans="1:21" x14ac:dyDescent="0.25">
      <c r="A14576">
        <v>14575</v>
      </c>
      <c r="B14576" t="s">
        <v>19527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4</v>
      </c>
      <c r="K14576" t="s">
        <v>752</v>
      </c>
      <c r="L14576" t="s">
        <v>55</v>
      </c>
      <c r="M14576" t="s">
        <v>67</v>
      </c>
      <c r="N14576">
        <v>1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s">
        <v>30</v>
      </c>
    </row>
    <row r="14577" spans="1:21" x14ac:dyDescent="0.25">
      <c r="A14577">
        <v>14576</v>
      </c>
      <c r="B14577" t="s">
        <v>19528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4</v>
      </c>
      <c r="K14577" t="s">
        <v>15314</v>
      </c>
      <c r="L14577" t="s">
        <v>24</v>
      </c>
      <c r="M14577" t="s">
        <v>35</v>
      </c>
      <c r="N14577">
        <v>1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s">
        <v>30</v>
      </c>
    </row>
    <row r="14578" spans="1:21" x14ac:dyDescent="0.25">
      <c r="A14578">
        <v>14577</v>
      </c>
      <c r="B14578" t="s">
        <v>19529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2</v>
      </c>
      <c r="L14578" t="s">
        <v>55</v>
      </c>
      <c r="M14578" t="s">
        <v>67</v>
      </c>
      <c r="N14578">
        <v>1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s">
        <v>30</v>
      </c>
    </row>
    <row r="14579" spans="1:21" x14ac:dyDescent="0.25">
      <c r="A14579">
        <v>14578</v>
      </c>
      <c r="B14579" t="s">
        <v>19530</v>
      </c>
      <c r="C14579">
        <v>5575873</v>
      </c>
      <c r="D14579" t="s">
        <v>52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3</v>
      </c>
      <c r="K14579" t="s">
        <v>12878</v>
      </c>
      <c r="L14579" t="s">
        <v>34</v>
      </c>
      <c r="M14579" t="s">
        <v>67</v>
      </c>
      <c r="N14579">
        <v>1</v>
      </c>
      <c r="O14579" t="s">
        <v>26</v>
      </c>
      <c r="P14579">
        <v>990</v>
      </c>
      <c r="Q14579" t="s">
        <v>3677</v>
      </c>
      <c r="R14579" t="s">
        <v>248</v>
      </c>
      <c r="S14579">
        <v>845305</v>
      </c>
      <c r="T14579" t="s">
        <v>29</v>
      </c>
      <c r="U14579" t="s">
        <v>30</v>
      </c>
    </row>
    <row r="14580" spans="1:21" x14ac:dyDescent="0.25">
      <c r="A14580">
        <v>14579</v>
      </c>
      <c r="B14580" t="s">
        <v>19531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3</v>
      </c>
      <c r="L14580" t="s">
        <v>55</v>
      </c>
      <c r="M14580" t="s">
        <v>25</v>
      </c>
      <c r="N14580">
        <v>1</v>
      </c>
      <c r="O14580" t="s">
        <v>26</v>
      </c>
      <c r="P14580">
        <v>743</v>
      </c>
      <c r="Q14580" t="s">
        <v>19532</v>
      </c>
      <c r="R14580" t="s">
        <v>57</v>
      </c>
      <c r="S14580">
        <v>415712</v>
      </c>
      <c r="T14580" t="s">
        <v>29</v>
      </c>
      <c r="U14580" t="s">
        <v>30</v>
      </c>
    </row>
    <row r="14581" spans="1:21" x14ac:dyDescent="0.25">
      <c r="A14581">
        <v>14580</v>
      </c>
      <c r="B14581" t="s">
        <v>19533</v>
      </c>
      <c r="C14581">
        <v>3802617</v>
      </c>
      <c r="D14581" t="s">
        <v>52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4</v>
      </c>
      <c r="L14581" t="s">
        <v>34</v>
      </c>
      <c r="M14581" t="s">
        <v>46</v>
      </c>
      <c r="N14581">
        <v>1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s">
        <v>30</v>
      </c>
    </row>
    <row r="14582" spans="1:21" x14ac:dyDescent="0.25">
      <c r="A14582">
        <v>14581</v>
      </c>
      <c r="B14582" t="s">
        <v>19534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4</v>
      </c>
      <c r="K14582" t="s">
        <v>13153</v>
      </c>
      <c r="L14582" t="s">
        <v>24</v>
      </c>
      <c r="M14582" t="s">
        <v>852</v>
      </c>
      <c r="N14582">
        <v>1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s">
        <v>30</v>
      </c>
    </row>
    <row r="14583" spans="1:21" x14ac:dyDescent="0.25">
      <c r="A14583">
        <v>14582</v>
      </c>
      <c r="B14583" t="s">
        <v>19534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5</v>
      </c>
      <c r="L14583" t="s">
        <v>24</v>
      </c>
      <c r="M14583" t="s">
        <v>556</v>
      </c>
      <c r="N14583">
        <v>1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s">
        <v>30</v>
      </c>
    </row>
    <row r="14584" spans="1:21" x14ac:dyDescent="0.25">
      <c r="A14584">
        <v>14583</v>
      </c>
      <c r="B14584" t="s">
        <v>19536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8</v>
      </c>
      <c r="L14584" t="s">
        <v>55</v>
      </c>
      <c r="M14584" t="s">
        <v>35</v>
      </c>
      <c r="N14584">
        <v>1</v>
      </c>
      <c r="O14584" t="s">
        <v>26</v>
      </c>
      <c r="P14584">
        <v>940</v>
      </c>
      <c r="Q14584" t="s">
        <v>3677</v>
      </c>
      <c r="R14584" t="s">
        <v>248</v>
      </c>
      <c r="S14584">
        <v>845305</v>
      </c>
      <c r="T14584" t="s">
        <v>29</v>
      </c>
      <c r="U14584" t="s">
        <v>30</v>
      </c>
    </row>
    <row r="14585" spans="1:21" x14ac:dyDescent="0.25">
      <c r="A14585">
        <v>14584</v>
      </c>
      <c r="B14585" t="s">
        <v>19537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4</v>
      </c>
      <c r="K14585" t="s">
        <v>19538</v>
      </c>
      <c r="L14585" t="s">
        <v>34</v>
      </c>
      <c r="M14585" t="s">
        <v>46</v>
      </c>
      <c r="N14585">
        <v>1</v>
      </c>
      <c r="O14585" t="s">
        <v>26</v>
      </c>
      <c r="P14585">
        <v>1044</v>
      </c>
      <c r="Q14585" t="s">
        <v>3831</v>
      </c>
      <c r="R14585" t="s">
        <v>28</v>
      </c>
      <c r="S14585">
        <v>143001</v>
      </c>
      <c r="T14585" t="s">
        <v>29</v>
      </c>
      <c r="U14585" t="s">
        <v>30</v>
      </c>
    </row>
    <row r="14586" spans="1:21" x14ac:dyDescent="0.25">
      <c r="A14586">
        <v>14585</v>
      </c>
      <c r="B14586" t="s">
        <v>19539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3</v>
      </c>
      <c r="K14586" t="s">
        <v>9918</v>
      </c>
      <c r="L14586" t="s">
        <v>34</v>
      </c>
      <c r="M14586" t="s">
        <v>35</v>
      </c>
      <c r="N14586">
        <v>1</v>
      </c>
      <c r="O14586" t="s">
        <v>26</v>
      </c>
      <c r="P14586">
        <v>631</v>
      </c>
      <c r="Q14586" t="s">
        <v>1871</v>
      </c>
      <c r="R14586" t="s">
        <v>718</v>
      </c>
      <c r="S14586">
        <v>180002</v>
      </c>
      <c r="T14586" t="s">
        <v>29</v>
      </c>
      <c r="U14586" t="s">
        <v>30</v>
      </c>
    </row>
    <row r="14587" spans="1:21" x14ac:dyDescent="0.25">
      <c r="A14587">
        <v>14586</v>
      </c>
      <c r="B14587" t="s">
        <v>19540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3</v>
      </c>
      <c r="K14587" t="s">
        <v>3762</v>
      </c>
      <c r="L14587" t="s">
        <v>24</v>
      </c>
      <c r="M14587" t="s">
        <v>35</v>
      </c>
      <c r="N14587">
        <v>1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s">
        <v>30</v>
      </c>
    </row>
    <row r="14588" spans="1:21" x14ac:dyDescent="0.25">
      <c r="A14588">
        <v>14587</v>
      </c>
      <c r="B14588" t="s">
        <v>19541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5</v>
      </c>
      <c r="L14588" t="s">
        <v>76</v>
      </c>
      <c r="M14588" t="s">
        <v>35</v>
      </c>
      <c r="N14588">
        <v>1</v>
      </c>
      <c r="O14588" t="s">
        <v>26</v>
      </c>
      <c r="P14588">
        <v>469</v>
      </c>
      <c r="Q14588" t="s">
        <v>765</v>
      </c>
      <c r="R14588" t="s">
        <v>101</v>
      </c>
      <c r="S14588">
        <v>324005</v>
      </c>
      <c r="T14588" t="s">
        <v>29</v>
      </c>
      <c r="U14588" t="s">
        <v>30</v>
      </c>
    </row>
    <row r="14589" spans="1:21" x14ac:dyDescent="0.25">
      <c r="A14589">
        <v>14588</v>
      </c>
      <c r="B14589" t="s">
        <v>19542</v>
      </c>
      <c r="C14589">
        <v>7434420</v>
      </c>
      <c r="D14589" t="s">
        <v>52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4</v>
      </c>
      <c r="L14589" t="s">
        <v>34</v>
      </c>
      <c r="M14589" t="s">
        <v>46</v>
      </c>
      <c r="N14589">
        <v>1</v>
      </c>
      <c r="O14589" t="s">
        <v>26</v>
      </c>
      <c r="P14589">
        <v>759</v>
      </c>
      <c r="Q14589" t="s">
        <v>6253</v>
      </c>
      <c r="R14589" t="s">
        <v>92</v>
      </c>
      <c r="S14589">
        <v>110063</v>
      </c>
      <c r="T14589" t="s">
        <v>29</v>
      </c>
      <c r="U14589" t="s">
        <v>30</v>
      </c>
    </row>
    <row r="14590" spans="1:21" x14ac:dyDescent="0.25">
      <c r="A14590">
        <v>14589</v>
      </c>
      <c r="B14590" t="s">
        <v>19543</v>
      </c>
      <c r="C14590">
        <v>9193264</v>
      </c>
      <c r="D14590" t="s">
        <v>52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3</v>
      </c>
      <c r="K14590" t="s">
        <v>2251</v>
      </c>
      <c r="L14590" t="s">
        <v>34</v>
      </c>
      <c r="M14590" t="s">
        <v>40</v>
      </c>
      <c r="N14590">
        <v>1</v>
      </c>
      <c r="O14590" t="s">
        <v>26</v>
      </c>
      <c r="P14590">
        <v>589</v>
      </c>
      <c r="Q14590" t="s">
        <v>231</v>
      </c>
      <c r="R14590" t="s">
        <v>57</v>
      </c>
      <c r="S14590">
        <v>421202</v>
      </c>
      <c r="T14590" t="s">
        <v>29</v>
      </c>
      <c r="U14590" t="s">
        <v>30</v>
      </c>
    </row>
    <row r="14591" spans="1:21" x14ac:dyDescent="0.25">
      <c r="A14591">
        <v>14590</v>
      </c>
      <c r="B14591" t="s">
        <v>19543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4</v>
      </c>
      <c r="K14591" t="s">
        <v>2643</v>
      </c>
      <c r="L14591" t="s">
        <v>24</v>
      </c>
      <c r="M14591" t="s">
        <v>110</v>
      </c>
      <c r="N14591">
        <v>1</v>
      </c>
      <c r="O14591" t="s">
        <v>26</v>
      </c>
      <c r="P14591">
        <v>517</v>
      </c>
      <c r="Q14591" t="s">
        <v>4130</v>
      </c>
      <c r="R14591" t="s">
        <v>74</v>
      </c>
      <c r="S14591">
        <v>682024</v>
      </c>
      <c r="T14591" t="s">
        <v>29</v>
      </c>
      <c r="U14591" t="s">
        <v>30</v>
      </c>
    </row>
    <row r="14592" spans="1:21" x14ac:dyDescent="0.25">
      <c r="A14592">
        <v>14591</v>
      </c>
      <c r="B14592" t="s">
        <v>19544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>TEXT(Vrinda_Store[[#This Row],[Date]],"mmm")</f>
        <v>Jul</v>
      </c>
      <c r="I14592" t="s">
        <v>287</v>
      </c>
      <c r="J14592" t="s">
        <v>53</v>
      </c>
      <c r="K14592" t="s">
        <v>17295</v>
      </c>
      <c r="L14592" t="s">
        <v>34</v>
      </c>
      <c r="M14592" t="s">
        <v>35</v>
      </c>
      <c r="N14592">
        <v>1</v>
      </c>
      <c r="O14592" t="s">
        <v>26</v>
      </c>
      <c r="P14592">
        <v>1149</v>
      </c>
      <c r="Q14592" t="s">
        <v>170</v>
      </c>
      <c r="R14592" t="s">
        <v>57</v>
      </c>
      <c r="S14592">
        <v>411028</v>
      </c>
      <c r="T14592" t="s">
        <v>29</v>
      </c>
      <c r="U14592" t="s">
        <v>30</v>
      </c>
    </row>
    <row r="14593" spans="1:21" x14ac:dyDescent="0.25">
      <c r="A14593">
        <v>14592</v>
      </c>
      <c r="B14593" t="s">
        <v>19545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4</v>
      </c>
      <c r="K14593" t="s">
        <v>166</v>
      </c>
      <c r="L14593" t="s">
        <v>34</v>
      </c>
      <c r="M14593" t="s">
        <v>46</v>
      </c>
      <c r="N14593">
        <v>1</v>
      </c>
      <c r="O14593" t="s">
        <v>26</v>
      </c>
      <c r="P14593">
        <v>1163</v>
      </c>
      <c r="Q14593" t="s">
        <v>1316</v>
      </c>
      <c r="R14593" t="s">
        <v>37</v>
      </c>
      <c r="S14593">
        <v>121005</v>
      </c>
      <c r="T14593" t="s">
        <v>29</v>
      </c>
      <c r="U14593" t="s">
        <v>689</v>
      </c>
    </row>
    <row r="14594" spans="1:21" x14ac:dyDescent="0.25">
      <c r="A14594">
        <v>14593</v>
      </c>
      <c r="B14594" t="s">
        <v>19546</v>
      </c>
      <c r="C14594">
        <v>9161796</v>
      </c>
      <c r="D14594" t="s">
        <v>52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2</v>
      </c>
      <c r="K14594" t="s">
        <v>3468</v>
      </c>
      <c r="L14594" t="s">
        <v>510</v>
      </c>
      <c r="M14594" t="s">
        <v>46</v>
      </c>
      <c r="N14594">
        <v>1</v>
      </c>
      <c r="O14594" t="s">
        <v>26</v>
      </c>
      <c r="P14594">
        <v>845</v>
      </c>
      <c r="Q14594" t="s">
        <v>1454</v>
      </c>
      <c r="R14594" t="s">
        <v>127</v>
      </c>
      <c r="S14594">
        <v>486001</v>
      </c>
      <c r="T14594" t="s">
        <v>29</v>
      </c>
      <c r="U14594" t="s">
        <v>30</v>
      </c>
    </row>
    <row r="14595" spans="1:21" x14ac:dyDescent="0.25">
      <c r="A14595">
        <v>14594</v>
      </c>
      <c r="B14595" t="s">
        <v>19547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5</v>
      </c>
      <c r="L14595" t="s">
        <v>76</v>
      </c>
      <c r="M14595" t="s">
        <v>110</v>
      </c>
      <c r="N14595">
        <v>1</v>
      </c>
      <c r="O14595" t="s">
        <v>26</v>
      </c>
      <c r="P14595">
        <v>499</v>
      </c>
      <c r="Q14595" t="s">
        <v>874</v>
      </c>
      <c r="R14595" t="s">
        <v>239</v>
      </c>
      <c r="S14595">
        <v>825301</v>
      </c>
      <c r="T14595" t="s">
        <v>29</v>
      </c>
      <c r="U14595" t="s">
        <v>30</v>
      </c>
    </row>
    <row r="14596" spans="1:21" x14ac:dyDescent="0.25">
      <c r="A14596">
        <v>14595</v>
      </c>
      <c r="B14596" t="s">
        <v>19548</v>
      </c>
      <c r="C14596">
        <v>4071581</v>
      </c>
      <c r="D14596" t="s">
        <v>52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3</v>
      </c>
      <c r="L14596" t="s">
        <v>34</v>
      </c>
      <c r="M14596" t="s">
        <v>46</v>
      </c>
      <c r="N14596">
        <v>1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s">
        <v>30</v>
      </c>
    </row>
    <row r="14597" spans="1:21" x14ac:dyDescent="0.25">
      <c r="A14597">
        <v>14596</v>
      </c>
      <c r="B14597" t="s">
        <v>19548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4</v>
      </c>
      <c r="K14597" t="s">
        <v>8086</v>
      </c>
      <c r="L14597" t="s">
        <v>34</v>
      </c>
      <c r="M14597" t="s">
        <v>67</v>
      </c>
      <c r="N14597">
        <v>1</v>
      </c>
      <c r="O14597" t="s">
        <v>26</v>
      </c>
      <c r="P14597">
        <v>1115</v>
      </c>
      <c r="Q14597" t="s">
        <v>104</v>
      </c>
      <c r="R14597" t="s">
        <v>57</v>
      </c>
      <c r="S14597">
        <v>400055</v>
      </c>
      <c r="T14597" t="s">
        <v>29</v>
      </c>
      <c r="U14597" t="s">
        <v>30</v>
      </c>
    </row>
    <row r="14598" spans="1:21" x14ac:dyDescent="0.25">
      <c r="A14598">
        <v>14597</v>
      </c>
      <c r="B14598" t="s">
        <v>19549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5</v>
      </c>
      <c r="L14598" t="s">
        <v>34</v>
      </c>
      <c r="M14598" t="s">
        <v>67</v>
      </c>
      <c r="N14598">
        <v>1</v>
      </c>
      <c r="O14598" t="s">
        <v>26</v>
      </c>
      <c r="P14598">
        <v>1442</v>
      </c>
      <c r="Q14598" t="s">
        <v>1216</v>
      </c>
      <c r="R14598" t="s">
        <v>248</v>
      </c>
      <c r="S14598">
        <v>841235</v>
      </c>
      <c r="T14598" t="s">
        <v>29</v>
      </c>
      <c r="U14598" t="s">
        <v>30</v>
      </c>
    </row>
    <row r="14599" spans="1:21" x14ac:dyDescent="0.25">
      <c r="A14599">
        <v>14598</v>
      </c>
      <c r="B14599" t="s">
        <v>19549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4</v>
      </c>
      <c r="K14599" t="s">
        <v>3977</v>
      </c>
      <c r="L14599" t="s">
        <v>34</v>
      </c>
      <c r="M14599" t="s">
        <v>40</v>
      </c>
      <c r="N14599">
        <v>1</v>
      </c>
      <c r="O14599" t="s">
        <v>26</v>
      </c>
      <c r="P14599">
        <v>612</v>
      </c>
      <c r="Q14599" t="s">
        <v>1711</v>
      </c>
      <c r="R14599" t="s">
        <v>57</v>
      </c>
      <c r="S14599">
        <v>422002</v>
      </c>
      <c r="T14599" t="s">
        <v>29</v>
      </c>
      <c r="U14599" t="s">
        <v>30</v>
      </c>
    </row>
    <row r="14600" spans="1:21" x14ac:dyDescent="0.25">
      <c r="A14600">
        <v>14599</v>
      </c>
      <c r="B14600" t="s">
        <v>19549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4</v>
      </c>
      <c r="K14600" t="s">
        <v>6403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s">
        <v>30</v>
      </c>
    </row>
    <row r="14601" spans="1:21" x14ac:dyDescent="0.25">
      <c r="A14601">
        <v>14600</v>
      </c>
      <c r="B14601" t="s">
        <v>19549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4</v>
      </c>
      <c r="K14601" t="s">
        <v>282</v>
      </c>
      <c r="L14601" t="s">
        <v>24</v>
      </c>
      <c r="M14601" t="s">
        <v>40</v>
      </c>
      <c r="N14601">
        <v>1</v>
      </c>
      <c r="O14601" t="s">
        <v>26</v>
      </c>
      <c r="P14601">
        <v>376</v>
      </c>
      <c r="Q14601" t="s">
        <v>2201</v>
      </c>
      <c r="R14601" t="s">
        <v>112</v>
      </c>
      <c r="S14601">
        <v>228001</v>
      </c>
      <c r="T14601" t="s">
        <v>29</v>
      </c>
      <c r="U14601" t="s">
        <v>30</v>
      </c>
    </row>
    <row r="14602" spans="1:21" x14ac:dyDescent="0.25">
      <c r="A14602">
        <v>14601</v>
      </c>
      <c r="B14602" t="s">
        <v>19550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5</v>
      </c>
      <c r="N14602">
        <v>1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s">
        <v>30</v>
      </c>
    </row>
    <row r="14603" spans="1:21" x14ac:dyDescent="0.25">
      <c r="A14603">
        <v>14602</v>
      </c>
      <c r="B14603" t="s">
        <v>19551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4</v>
      </c>
      <c r="K14603" t="s">
        <v>8972</v>
      </c>
      <c r="L14603" t="s">
        <v>24</v>
      </c>
      <c r="M14603" t="s">
        <v>35</v>
      </c>
      <c r="N14603">
        <v>1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s">
        <v>30</v>
      </c>
    </row>
    <row r="14604" spans="1:21" x14ac:dyDescent="0.25">
      <c r="A14604">
        <v>14603</v>
      </c>
      <c r="B14604" t="s">
        <v>19552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5</v>
      </c>
      <c r="L14604" t="s">
        <v>210</v>
      </c>
      <c r="M14604" t="s">
        <v>211</v>
      </c>
      <c r="N14604">
        <v>1</v>
      </c>
      <c r="O14604" t="s">
        <v>26</v>
      </c>
      <c r="P14604">
        <v>696</v>
      </c>
      <c r="Q14604" t="s">
        <v>231</v>
      </c>
      <c r="R14604" t="s">
        <v>57</v>
      </c>
      <c r="S14604">
        <v>421301</v>
      </c>
      <c r="T14604" t="s">
        <v>29</v>
      </c>
      <c r="U14604" t="s">
        <v>30</v>
      </c>
    </row>
    <row r="14605" spans="1:21" x14ac:dyDescent="0.25">
      <c r="A14605">
        <v>14604</v>
      </c>
      <c r="B14605" t="s">
        <v>19553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5</v>
      </c>
      <c r="L14605" t="s">
        <v>34</v>
      </c>
      <c r="M14605" t="s">
        <v>67</v>
      </c>
      <c r="N14605">
        <v>1</v>
      </c>
      <c r="O14605" t="s">
        <v>26</v>
      </c>
      <c r="P14605">
        <v>635</v>
      </c>
      <c r="Q14605" t="s">
        <v>730</v>
      </c>
      <c r="R14605" t="s">
        <v>112</v>
      </c>
      <c r="S14605">
        <v>201010</v>
      </c>
      <c r="T14605" t="s">
        <v>29</v>
      </c>
      <c r="U14605" t="s">
        <v>30</v>
      </c>
    </row>
    <row r="14606" spans="1:21" x14ac:dyDescent="0.25">
      <c r="A14606">
        <v>14605</v>
      </c>
      <c r="B14606" t="s">
        <v>19554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8</v>
      </c>
      <c r="K14606" t="s">
        <v>14123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s">
        <v>30</v>
      </c>
    </row>
    <row r="14607" spans="1:21" x14ac:dyDescent="0.25">
      <c r="A14607">
        <v>14606</v>
      </c>
      <c r="B14607" t="s">
        <v>19555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6</v>
      </c>
      <c r="N14607">
        <v>1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s">
        <v>30</v>
      </c>
    </row>
    <row r="14608" spans="1:21" x14ac:dyDescent="0.25">
      <c r="A14608">
        <v>14607</v>
      </c>
      <c r="B14608" t="s">
        <v>19556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3</v>
      </c>
      <c r="K14608" t="s">
        <v>16996</v>
      </c>
      <c r="L14608" t="s">
        <v>76</v>
      </c>
      <c r="M14608" t="s">
        <v>110</v>
      </c>
      <c r="N14608">
        <v>1</v>
      </c>
      <c r="O14608" t="s">
        <v>26</v>
      </c>
      <c r="P14608">
        <v>345</v>
      </c>
      <c r="Q14608" t="s">
        <v>6975</v>
      </c>
      <c r="R14608" t="s">
        <v>28</v>
      </c>
      <c r="S14608">
        <v>140301</v>
      </c>
      <c r="T14608" t="s">
        <v>29</v>
      </c>
      <c r="U14608" t="s">
        <v>30</v>
      </c>
    </row>
    <row r="14609" spans="1:21" x14ac:dyDescent="0.25">
      <c r="A14609">
        <v>14608</v>
      </c>
      <c r="B14609" t="s">
        <v>19557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>TEXT(Vrinda_Store[[#This Row],[Date]],"mmm")</f>
        <v>Jul</v>
      </c>
      <c r="I14609" t="s">
        <v>287</v>
      </c>
      <c r="J14609" t="s">
        <v>58</v>
      </c>
      <c r="K14609" t="s">
        <v>54</v>
      </c>
      <c r="L14609" t="s">
        <v>55</v>
      </c>
      <c r="M14609" t="s">
        <v>25</v>
      </c>
      <c r="N14609">
        <v>1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s">
        <v>30</v>
      </c>
    </row>
    <row r="14610" spans="1:21" x14ac:dyDescent="0.25">
      <c r="A14610">
        <v>14609</v>
      </c>
      <c r="B14610" t="s">
        <v>19558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4</v>
      </c>
      <c r="K14610" t="s">
        <v>752</v>
      </c>
      <c r="L14610" t="s">
        <v>55</v>
      </c>
      <c r="M14610" t="s">
        <v>67</v>
      </c>
      <c r="N14610">
        <v>1</v>
      </c>
      <c r="O14610" t="s">
        <v>26</v>
      </c>
      <c r="P14610">
        <v>735</v>
      </c>
      <c r="Q14610" t="s">
        <v>8726</v>
      </c>
      <c r="R14610" t="s">
        <v>74</v>
      </c>
      <c r="S14610">
        <v>686579</v>
      </c>
      <c r="T14610" t="s">
        <v>29</v>
      </c>
      <c r="U14610" t="s">
        <v>30</v>
      </c>
    </row>
    <row r="14611" spans="1:21" x14ac:dyDescent="0.25">
      <c r="A14611">
        <v>14610</v>
      </c>
      <c r="B14611" t="s">
        <v>19559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3</v>
      </c>
      <c r="K14611" t="s">
        <v>12386</v>
      </c>
      <c r="L14611" t="s">
        <v>24</v>
      </c>
      <c r="M14611" t="s">
        <v>67</v>
      </c>
      <c r="N14611">
        <v>1</v>
      </c>
      <c r="O14611" t="s">
        <v>26</v>
      </c>
      <c r="P14611">
        <v>301</v>
      </c>
      <c r="Q14611" t="s">
        <v>18446</v>
      </c>
      <c r="R14611" t="s">
        <v>48</v>
      </c>
      <c r="S14611">
        <v>603209</v>
      </c>
      <c r="T14611" t="s">
        <v>29</v>
      </c>
      <c r="U14611" t="s">
        <v>30</v>
      </c>
    </row>
    <row r="14612" spans="1:21" x14ac:dyDescent="0.25">
      <c r="A14612">
        <v>14611</v>
      </c>
      <c r="B14612" t="s">
        <v>19560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4</v>
      </c>
      <c r="K14612" t="s">
        <v>19561</v>
      </c>
      <c r="L14612" t="s">
        <v>76</v>
      </c>
      <c r="M14612" t="s">
        <v>35</v>
      </c>
      <c r="N14612">
        <v>1</v>
      </c>
      <c r="O14612" t="s">
        <v>26</v>
      </c>
      <c r="P14612">
        <v>483</v>
      </c>
      <c r="Q14612" t="s">
        <v>434</v>
      </c>
      <c r="R14612" t="s">
        <v>57</v>
      </c>
      <c r="S14612">
        <v>411027</v>
      </c>
      <c r="T14612" t="s">
        <v>29</v>
      </c>
      <c r="U14612" t="s">
        <v>30</v>
      </c>
    </row>
    <row r="14613" spans="1:21" x14ac:dyDescent="0.25">
      <c r="A14613">
        <v>14612</v>
      </c>
      <c r="B14613" t="s">
        <v>19562</v>
      </c>
      <c r="C14613">
        <v>9277422</v>
      </c>
      <c r="D14613" t="s">
        <v>52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4</v>
      </c>
      <c r="K14613" t="s">
        <v>19563</v>
      </c>
      <c r="L14613" t="s">
        <v>34</v>
      </c>
      <c r="M14613" t="s">
        <v>67</v>
      </c>
      <c r="N14613">
        <v>1</v>
      </c>
      <c r="O14613" t="s">
        <v>26</v>
      </c>
      <c r="P14613">
        <v>737</v>
      </c>
      <c r="Q14613" t="s">
        <v>136</v>
      </c>
      <c r="R14613" t="s">
        <v>48</v>
      </c>
      <c r="S14613">
        <v>600044</v>
      </c>
      <c r="T14613" t="s">
        <v>29</v>
      </c>
      <c r="U14613" t="s">
        <v>30</v>
      </c>
    </row>
    <row r="14614" spans="1:21" x14ac:dyDescent="0.25">
      <c r="A14614">
        <v>14613</v>
      </c>
      <c r="B14614" t="s">
        <v>19564</v>
      </c>
      <c r="C14614">
        <v>5428121</v>
      </c>
      <c r="D14614" t="s">
        <v>52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4</v>
      </c>
      <c r="K14614" t="s">
        <v>588</v>
      </c>
      <c r="L14614" t="s">
        <v>34</v>
      </c>
      <c r="M14614" t="s">
        <v>110</v>
      </c>
      <c r="N14614">
        <v>1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s">
        <v>30</v>
      </c>
    </row>
    <row r="14615" spans="1:21" x14ac:dyDescent="0.25">
      <c r="A14615">
        <v>14614</v>
      </c>
      <c r="B14615" t="s">
        <v>19565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3</v>
      </c>
      <c r="K14615" t="s">
        <v>2331</v>
      </c>
      <c r="L14615" t="s">
        <v>24</v>
      </c>
      <c r="M14615" t="s">
        <v>35</v>
      </c>
      <c r="N14615">
        <v>1</v>
      </c>
      <c r="O14615" t="s">
        <v>26</v>
      </c>
      <c r="P14615">
        <v>499</v>
      </c>
      <c r="Q14615" t="s">
        <v>1098</v>
      </c>
      <c r="R14615" t="s">
        <v>146</v>
      </c>
      <c r="S14615">
        <v>394518</v>
      </c>
      <c r="T14615" t="s">
        <v>29</v>
      </c>
      <c r="U14615" t="s">
        <v>30</v>
      </c>
    </row>
    <row r="14616" spans="1:21" x14ac:dyDescent="0.25">
      <c r="A14616">
        <v>14615</v>
      </c>
      <c r="B14616" t="s">
        <v>19566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3</v>
      </c>
      <c r="K14616" t="s">
        <v>1058</v>
      </c>
      <c r="L14616" t="s">
        <v>55</v>
      </c>
      <c r="M14616" t="s">
        <v>35</v>
      </c>
      <c r="N14616">
        <v>1</v>
      </c>
      <c r="O14616" t="s">
        <v>26</v>
      </c>
      <c r="P14616">
        <v>1294</v>
      </c>
      <c r="Q14616" t="s">
        <v>19567</v>
      </c>
      <c r="R14616" t="s">
        <v>92</v>
      </c>
      <c r="S14616">
        <v>110005</v>
      </c>
      <c r="T14616" t="s">
        <v>29</v>
      </c>
      <c r="U14616" t="s">
        <v>30</v>
      </c>
    </row>
    <row r="14617" spans="1:21" x14ac:dyDescent="0.25">
      <c r="A14617">
        <v>14616</v>
      </c>
      <c r="B14617" t="s">
        <v>19568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4</v>
      </c>
      <c r="K14617" t="s">
        <v>8741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74</v>
      </c>
      <c r="S14617">
        <v>686504</v>
      </c>
      <c r="T14617" t="s">
        <v>29</v>
      </c>
      <c r="U14617" t="s">
        <v>30</v>
      </c>
    </row>
    <row r="14618" spans="1:21" x14ac:dyDescent="0.25">
      <c r="A14618">
        <v>14617</v>
      </c>
      <c r="B14618" t="s">
        <v>19569</v>
      </c>
      <c r="C14618">
        <v>5572348</v>
      </c>
      <c r="D14618" t="s">
        <v>52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3</v>
      </c>
      <c r="K14618" t="s">
        <v>3459</v>
      </c>
      <c r="L14618" t="s">
        <v>34</v>
      </c>
      <c r="M14618" t="s">
        <v>46</v>
      </c>
      <c r="N14618">
        <v>1</v>
      </c>
      <c r="O14618" t="s">
        <v>26</v>
      </c>
      <c r="P14618">
        <v>671</v>
      </c>
      <c r="Q14618" t="s">
        <v>136</v>
      </c>
      <c r="R14618" t="s">
        <v>48</v>
      </c>
      <c r="S14618">
        <v>600097</v>
      </c>
      <c r="T14618" t="s">
        <v>29</v>
      </c>
      <c r="U14618" t="s">
        <v>30</v>
      </c>
    </row>
    <row r="14619" spans="1:21" x14ac:dyDescent="0.25">
      <c r="A14619">
        <v>14618</v>
      </c>
      <c r="B14619" t="s">
        <v>19570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>TEXT(Vrinda_Store[[#This Row],[Date]],"mmm")</f>
        <v>Jul</v>
      </c>
      <c r="I14619" t="s">
        <v>287</v>
      </c>
      <c r="J14619" t="s">
        <v>53</v>
      </c>
      <c r="K14619" t="s">
        <v>19571</v>
      </c>
      <c r="L14619" t="s">
        <v>24</v>
      </c>
      <c r="M14619" t="s">
        <v>46</v>
      </c>
      <c r="N14619">
        <v>1</v>
      </c>
      <c r="O14619" t="s">
        <v>26</v>
      </c>
      <c r="P14619">
        <v>301</v>
      </c>
      <c r="Q14619" t="s">
        <v>571</v>
      </c>
      <c r="R14619" t="s">
        <v>48</v>
      </c>
      <c r="S14619">
        <v>600078</v>
      </c>
      <c r="T14619" t="s">
        <v>29</v>
      </c>
      <c r="U14619" t="s">
        <v>30</v>
      </c>
    </row>
    <row r="14620" spans="1:21" x14ac:dyDescent="0.25">
      <c r="A14620">
        <v>14619</v>
      </c>
      <c r="B14620" t="s">
        <v>19572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4</v>
      </c>
      <c r="K14620" t="s">
        <v>4340</v>
      </c>
      <c r="L14620" t="s">
        <v>55</v>
      </c>
      <c r="M14620" t="s">
        <v>67</v>
      </c>
      <c r="N14620">
        <v>1</v>
      </c>
      <c r="O14620" t="s">
        <v>26</v>
      </c>
      <c r="P14620">
        <v>1168</v>
      </c>
      <c r="Q14620" t="s">
        <v>36</v>
      </c>
      <c r="R14620" t="s">
        <v>37</v>
      </c>
      <c r="S14620">
        <v>122011</v>
      </c>
      <c r="T14620" t="s">
        <v>29</v>
      </c>
      <c r="U14620" t="s">
        <v>30</v>
      </c>
    </row>
    <row r="14621" spans="1:21" x14ac:dyDescent="0.25">
      <c r="A14621">
        <v>14620</v>
      </c>
      <c r="B14621" t="s">
        <v>19572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4</v>
      </c>
      <c r="K14621" t="s">
        <v>4704</v>
      </c>
      <c r="L14621" t="s">
        <v>55</v>
      </c>
      <c r="M14621" t="s">
        <v>25</v>
      </c>
      <c r="N14621">
        <v>1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s">
        <v>30</v>
      </c>
    </row>
    <row r="14622" spans="1:21" x14ac:dyDescent="0.25">
      <c r="A14622">
        <v>14621</v>
      </c>
      <c r="B14622" t="s">
        <v>19573</v>
      </c>
      <c r="C14622">
        <v>5630484</v>
      </c>
      <c r="D14622" t="s">
        <v>52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4</v>
      </c>
      <c r="K14622" t="s">
        <v>252</v>
      </c>
      <c r="L14622" t="s">
        <v>34</v>
      </c>
      <c r="M14622" t="s">
        <v>25</v>
      </c>
      <c r="N14622">
        <v>1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s">
        <v>30</v>
      </c>
    </row>
    <row r="14623" spans="1:21" x14ac:dyDescent="0.25">
      <c r="A14623">
        <v>14622</v>
      </c>
      <c r="B14623" t="s">
        <v>19574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11</v>
      </c>
      <c r="L14623" t="s">
        <v>34</v>
      </c>
      <c r="M14623" t="s">
        <v>46</v>
      </c>
      <c r="N14623">
        <v>1</v>
      </c>
      <c r="O14623" t="s">
        <v>26</v>
      </c>
      <c r="P14623">
        <v>635</v>
      </c>
      <c r="Q14623" t="s">
        <v>2843</v>
      </c>
      <c r="R14623" t="s">
        <v>48</v>
      </c>
      <c r="S14623">
        <v>603203</v>
      </c>
      <c r="T14623" t="s">
        <v>29</v>
      </c>
      <c r="U14623" t="s">
        <v>30</v>
      </c>
    </row>
    <row r="14624" spans="1:21" x14ac:dyDescent="0.25">
      <c r="A14624">
        <v>14623</v>
      </c>
      <c r="B14624" t="s">
        <v>19575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4</v>
      </c>
      <c r="K14624" t="s">
        <v>1003</v>
      </c>
      <c r="L14624" t="s">
        <v>24</v>
      </c>
      <c r="M14624" t="s">
        <v>46</v>
      </c>
      <c r="N14624">
        <v>2</v>
      </c>
      <c r="O14624" t="s">
        <v>26</v>
      </c>
      <c r="P14624">
        <v>584</v>
      </c>
      <c r="Q14624" t="s">
        <v>1552</v>
      </c>
      <c r="R14624" t="s">
        <v>87</v>
      </c>
      <c r="S14624">
        <v>503001</v>
      </c>
      <c r="T14624" t="s">
        <v>29</v>
      </c>
      <c r="U14624" t="s">
        <v>30</v>
      </c>
    </row>
    <row r="14625" spans="1:21" x14ac:dyDescent="0.25">
      <c r="A14625">
        <v>14624</v>
      </c>
      <c r="B14625" t="s">
        <v>19576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3</v>
      </c>
      <c r="K14625" t="s">
        <v>14295</v>
      </c>
      <c r="L14625" t="s">
        <v>24</v>
      </c>
      <c r="M14625" t="s">
        <v>46</v>
      </c>
      <c r="N14625">
        <v>4</v>
      </c>
      <c r="O14625" t="s">
        <v>26</v>
      </c>
      <c r="P14625">
        <v>2796</v>
      </c>
      <c r="Q14625" t="s">
        <v>219</v>
      </c>
      <c r="R14625" t="s">
        <v>37</v>
      </c>
      <c r="S14625">
        <v>123029</v>
      </c>
      <c r="T14625" t="s">
        <v>29</v>
      </c>
      <c r="U14625" t="s">
        <v>30</v>
      </c>
    </row>
    <row r="14626" spans="1:21" x14ac:dyDescent="0.25">
      <c r="A14626">
        <v>14625</v>
      </c>
      <c r="B14626" t="s">
        <v>19577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5</v>
      </c>
      <c r="L14626" t="s">
        <v>76</v>
      </c>
      <c r="M14626" t="s">
        <v>110</v>
      </c>
      <c r="N14626">
        <v>1</v>
      </c>
      <c r="O14626" t="s">
        <v>26</v>
      </c>
      <c r="P14626">
        <v>540</v>
      </c>
      <c r="Q14626" t="s">
        <v>359</v>
      </c>
      <c r="R14626" t="s">
        <v>57</v>
      </c>
      <c r="S14626">
        <v>401101</v>
      </c>
      <c r="T14626" t="s">
        <v>29</v>
      </c>
      <c r="U14626" t="s">
        <v>30</v>
      </c>
    </row>
    <row r="14627" spans="1:21" x14ac:dyDescent="0.25">
      <c r="A14627">
        <v>14626</v>
      </c>
      <c r="B14627" t="s">
        <v>19578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4</v>
      </c>
      <c r="K14627" t="s">
        <v>18713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s">
        <v>30</v>
      </c>
    </row>
    <row r="14628" spans="1:21" x14ac:dyDescent="0.25">
      <c r="A14628">
        <v>14627</v>
      </c>
      <c r="B14628" t="s">
        <v>19579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4</v>
      </c>
      <c r="K14628" t="s">
        <v>4563</v>
      </c>
      <c r="L14628" t="s">
        <v>24</v>
      </c>
      <c r="M14628" t="s">
        <v>110</v>
      </c>
      <c r="N14628">
        <v>1</v>
      </c>
      <c r="O14628" t="s">
        <v>26</v>
      </c>
      <c r="P14628">
        <v>495</v>
      </c>
      <c r="Q14628" t="s">
        <v>4702</v>
      </c>
      <c r="R14628" t="s">
        <v>48</v>
      </c>
      <c r="S14628">
        <v>603203</v>
      </c>
      <c r="T14628" t="s">
        <v>29</v>
      </c>
      <c r="U14628" t="s">
        <v>30</v>
      </c>
    </row>
    <row r="14629" spans="1:21" x14ac:dyDescent="0.25">
      <c r="A14629">
        <v>14628</v>
      </c>
      <c r="B14629" t="s">
        <v>19580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9</v>
      </c>
      <c r="K14629" t="s">
        <v>13146</v>
      </c>
      <c r="L14629" t="s">
        <v>24</v>
      </c>
      <c r="M14629" t="s">
        <v>556</v>
      </c>
      <c r="N14629">
        <v>1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s">
        <v>30</v>
      </c>
    </row>
    <row r="14630" spans="1:21" x14ac:dyDescent="0.25">
      <c r="A14630">
        <v>14629</v>
      </c>
      <c r="B14630" t="s">
        <v>19581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4</v>
      </c>
      <c r="K14630" t="s">
        <v>8086</v>
      </c>
      <c r="L14630" t="s">
        <v>34</v>
      </c>
      <c r="M14630" t="s">
        <v>67</v>
      </c>
      <c r="N14630">
        <v>1</v>
      </c>
      <c r="O14630" t="s">
        <v>26</v>
      </c>
      <c r="P14630">
        <v>1115</v>
      </c>
      <c r="Q14630" t="s">
        <v>41</v>
      </c>
      <c r="R14630" t="s">
        <v>42</v>
      </c>
      <c r="S14630">
        <v>700008</v>
      </c>
      <c r="T14630" t="s">
        <v>29</v>
      </c>
      <c r="U14630" t="s">
        <v>30</v>
      </c>
    </row>
    <row r="14631" spans="1:21" x14ac:dyDescent="0.25">
      <c r="A14631">
        <v>14630</v>
      </c>
      <c r="B14631" t="s">
        <v>19582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4</v>
      </c>
      <c r="K14631" t="s">
        <v>11318</v>
      </c>
      <c r="L14631" t="s">
        <v>24</v>
      </c>
      <c r="M14631" t="s">
        <v>67</v>
      </c>
      <c r="N14631">
        <v>1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s">
        <v>30</v>
      </c>
    </row>
    <row r="14632" spans="1:21" x14ac:dyDescent="0.25">
      <c r="A14632">
        <v>14631</v>
      </c>
      <c r="B14632" t="s">
        <v>19583</v>
      </c>
      <c r="C14632">
        <v>5259076</v>
      </c>
      <c r="D14632" t="s">
        <v>52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4</v>
      </c>
      <c r="K14632" t="s">
        <v>3610</v>
      </c>
      <c r="L14632" t="s">
        <v>34</v>
      </c>
      <c r="M14632" t="s">
        <v>40</v>
      </c>
      <c r="N14632">
        <v>1</v>
      </c>
      <c r="O14632" t="s">
        <v>26</v>
      </c>
      <c r="P14632">
        <v>999</v>
      </c>
      <c r="Q14632" t="s">
        <v>13695</v>
      </c>
      <c r="R14632" t="s">
        <v>112</v>
      </c>
      <c r="S14632">
        <v>247554</v>
      </c>
      <c r="T14632" t="s">
        <v>29</v>
      </c>
      <c r="U14632" t="s">
        <v>30</v>
      </c>
    </row>
    <row r="14633" spans="1:21" x14ac:dyDescent="0.25">
      <c r="A14633">
        <v>14632</v>
      </c>
      <c r="B14633" t="s">
        <v>19584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4</v>
      </c>
      <c r="K14633" t="s">
        <v>4879</v>
      </c>
      <c r="L14633" t="s">
        <v>34</v>
      </c>
      <c r="M14633" t="s">
        <v>46</v>
      </c>
      <c r="N14633">
        <v>1</v>
      </c>
      <c r="O14633" t="s">
        <v>26</v>
      </c>
      <c r="P14633">
        <v>560</v>
      </c>
      <c r="Q14633" t="s">
        <v>104</v>
      </c>
      <c r="R14633" t="s">
        <v>57</v>
      </c>
      <c r="S14633">
        <v>400051</v>
      </c>
      <c r="T14633" t="s">
        <v>29</v>
      </c>
      <c r="U14633" t="s">
        <v>30</v>
      </c>
    </row>
    <row r="14634" spans="1:21" x14ac:dyDescent="0.25">
      <c r="A14634">
        <v>14633</v>
      </c>
      <c r="B14634" t="s">
        <v>19585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99</v>
      </c>
      <c r="N14634">
        <v>1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s">
        <v>30</v>
      </c>
    </row>
    <row r="14635" spans="1:21" x14ac:dyDescent="0.25">
      <c r="A14635">
        <v>14634</v>
      </c>
      <c r="B14635" t="s">
        <v>19586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>TEXT(Vrinda_Store[[#This Row],[Date]],"mmm")</f>
        <v>Jul</v>
      </c>
      <c r="I14635" t="s">
        <v>287</v>
      </c>
      <c r="J14635" t="s">
        <v>44</v>
      </c>
      <c r="K14635" t="s">
        <v>2720</v>
      </c>
      <c r="L14635" t="s">
        <v>55</v>
      </c>
      <c r="M14635" t="s">
        <v>35</v>
      </c>
      <c r="N14635">
        <v>1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s">
        <v>30</v>
      </c>
    </row>
    <row r="14636" spans="1:21" x14ac:dyDescent="0.25">
      <c r="A14636">
        <v>14635</v>
      </c>
      <c r="B14636" t="s">
        <v>19587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10</v>
      </c>
      <c r="L14636" t="s">
        <v>55</v>
      </c>
      <c r="M14636" t="s">
        <v>99</v>
      </c>
      <c r="N14636">
        <v>1</v>
      </c>
      <c r="O14636" t="s">
        <v>26</v>
      </c>
      <c r="P14636">
        <v>989</v>
      </c>
      <c r="Q14636" t="s">
        <v>3784</v>
      </c>
      <c r="R14636" t="s">
        <v>134</v>
      </c>
      <c r="S14636">
        <v>263658</v>
      </c>
      <c r="T14636" t="s">
        <v>29</v>
      </c>
      <c r="U14636" t="s">
        <v>30</v>
      </c>
    </row>
    <row r="14637" spans="1:21" x14ac:dyDescent="0.25">
      <c r="A14637">
        <v>14636</v>
      </c>
      <c r="B14637" t="s">
        <v>19588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>TEXT(Vrinda_Store[[#This Row],[Date]],"mmm")</f>
        <v>Jul</v>
      </c>
      <c r="I14637" t="s">
        <v>287</v>
      </c>
      <c r="J14637" t="s">
        <v>58</v>
      </c>
      <c r="K14637" t="s">
        <v>3913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48</v>
      </c>
      <c r="S14637">
        <v>635109</v>
      </c>
      <c r="T14637" t="s">
        <v>29</v>
      </c>
      <c r="U14637" t="s">
        <v>689</v>
      </c>
    </row>
    <row r="14638" spans="1:21" x14ac:dyDescent="0.25">
      <c r="A14638">
        <v>14637</v>
      </c>
      <c r="B14638" t="s">
        <v>19589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4</v>
      </c>
      <c r="K14638" t="s">
        <v>4002</v>
      </c>
      <c r="L14638" t="s">
        <v>24</v>
      </c>
      <c r="M14638" t="s">
        <v>67</v>
      </c>
      <c r="N14638">
        <v>1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s">
        <v>30</v>
      </c>
    </row>
    <row r="14639" spans="1:21" x14ac:dyDescent="0.25">
      <c r="A14639">
        <v>14638</v>
      </c>
      <c r="B14639" t="s">
        <v>19590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4</v>
      </c>
      <c r="K14639" t="s">
        <v>8322</v>
      </c>
      <c r="L14639" t="s">
        <v>24</v>
      </c>
      <c r="M14639" t="s">
        <v>35</v>
      </c>
      <c r="N14639">
        <v>1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s">
        <v>30</v>
      </c>
    </row>
    <row r="14640" spans="1:21" x14ac:dyDescent="0.25">
      <c r="A14640">
        <v>14639</v>
      </c>
      <c r="B14640" t="s">
        <v>19591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>TEXT(Vrinda_Store[[#This Row],[Date]],"mmm")</f>
        <v>Jul</v>
      </c>
      <c r="I14640" t="s">
        <v>287</v>
      </c>
      <c r="J14640" t="s">
        <v>44</v>
      </c>
      <c r="K14640" t="s">
        <v>8466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0</v>
      </c>
      <c r="R14640" t="s">
        <v>57</v>
      </c>
      <c r="S14640">
        <v>411006</v>
      </c>
      <c r="T14640" t="s">
        <v>29</v>
      </c>
      <c r="U14640" t="s">
        <v>30</v>
      </c>
    </row>
    <row r="14641" spans="1:21" x14ac:dyDescent="0.25">
      <c r="A14641">
        <v>14640</v>
      </c>
      <c r="B14641" t="s">
        <v>19592</v>
      </c>
      <c r="C14641">
        <v>5107072</v>
      </c>
      <c r="D14641" t="s">
        <v>52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8</v>
      </c>
      <c r="K14641" t="s">
        <v>1920</v>
      </c>
      <c r="L14641" t="s">
        <v>34</v>
      </c>
      <c r="M14641" t="s">
        <v>46</v>
      </c>
      <c r="N14641">
        <v>1</v>
      </c>
      <c r="O14641" t="s">
        <v>26</v>
      </c>
      <c r="P14641">
        <v>979</v>
      </c>
      <c r="Q14641" t="s">
        <v>5030</v>
      </c>
      <c r="R14641" t="s">
        <v>87</v>
      </c>
      <c r="S14641">
        <v>509375</v>
      </c>
      <c r="T14641" t="s">
        <v>29</v>
      </c>
      <c r="U14641" t="s">
        <v>30</v>
      </c>
    </row>
    <row r="14642" spans="1:21" x14ac:dyDescent="0.25">
      <c r="A14642">
        <v>14641</v>
      </c>
      <c r="B14642" t="s">
        <v>19593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2</v>
      </c>
      <c r="K14642" t="s">
        <v>1478</v>
      </c>
      <c r="L14642" t="s">
        <v>76</v>
      </c>
      <c r="M14642" t="s">
        <v>46</v>
      </c>
      <c r="N14642">
        <v>1</v>
      </c>
      <c r="O14642" t="s">
        <v>26</v>
      </c>
      <c r="P14642">
        <v>512</v>
      </c>
      <c r="Q14642" t="s">
        <v>2685</v>
      </c>
      <c r="R14642" t="s">
        <v>42</v>
      </c>
      <c r="S14642">
        <v>700136</v>
      </c>
      <c r="T14642" t="s">
        <v>29</v>
      </c>
      <c r="U14642" t="s">
        <v>30</v>
      </c>
    </row>
    <row r="14643" spans="1:21" x14ac:dyDescent="0.25">
      <c r="A14643">
        <v>14642</v>
      </c>
      <c r="B14643" t="s">
        <v>19594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4</v>
      </c>
      <c r="K14643" t="s">
        <v>7628</v>
      </c>
      <c r="L14643" t="s">
        <v>24</v>
      </c>
      <c r="M14643" t="s">
        <v>35</v>
      </c>
      <c r="N14643">
        <v>1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s">
        <v>30</v>
      </c>
    </row>
    <row r="14644" spans="1:21" x14ac:dyDescent="0.25">
      <c r="A14644">
        <v>14643</v>
      </c>
      <c r="B14644" t="s">
        <v>19595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4</v>
      </c>
      <c r="K14644" t="s">
        <v>11353</v>
      </c>
      <c r="L14644" t="s">
        <v>55</v>
      </c>
      <c r="M14644" t="s">
        <v>110</v>
      </c>
      <c r="N14644">
        <v>1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s">
        <v>30</v>
      </c>
    </row>
    <row r="14645" spans="1:21" x14ac:dyDescent="0.25">
      <c r="A14645">
        <v>14644</v>
      </c>
      <c r="B14645" t="s">
        <v>19596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9</v>
      </c>
      <c r="K14645" t="s">
        <v>1024</v>
      </c>
      <c r="L14645" t="s">
        <v>34</v>
      </c>
      <c r="M14645" t="s">
        <v>25</v>
      </c>
      <c r="N14645">
        <v>1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s">
        <v>30</v>
      </c>
    </row>
    <row r="14646" spans="1:21" x14ac:dyDescent="0.25">
      <c r="A14646">
        <v>14645</v>
      </c>
      <c r="B14646" t="s">
        <v>19597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3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2</v>
      </c>
      <c r="R14646" t="s">
        <v>48</v>
      </c>
      <c r="S14646">
        <v>641602</v>
      </c>
      <c r="T14646" t="s">
        <v>29</v>
      </c>
      <c r="U14646" t="s">
        <v>30</v>
      </c>
    </row>
    <row r="14647" spans="1:21" x14ac:dyDescent="0.25">
      <c r="A14647">
        <v>14646</v>
      </c>
      <c r="B14647" t="s">
        <v>19598</v>
      </c>
      <c r="C14647">
        <v>5417379</v>
      </c>
      <c r="D14647" t="s">
        <v>52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9</v>
      </c>
      <c r="K14647" t="s">
        <v>405</v>
      </c>
      <c r="L14647" t="s">
        <v>34</v>
      </c>
      <c r="M14647" t="s">
        <v>46</v>
      </c>
      <c r="N14647">
        <v>1</v>
      </c>
      <c r="O14647" t="s">
        <v>26</v>
      </c>
      <c r="P14647">
        <v>1201</v>
      </c>
      <c r="Q14647" t="s">
        <v>571</v>
      </c>
      <c r="R14647" t="s">
        <v>48</v>
      </c>
      <c r="S14647">
        <v>600130</v>
      </c>
      <c r="T14647" t="s">
        <v>29</v>
      </c>
      <c r="U14647" t="s">
        <v>30</v>
      </c>
    </row>
    <row r="14648" spans="1:21" x14ac:dyDescent="0.25">
      <c r="A14648">
        <v>14647</v>
      </c>
      <c r="B14648" t="s">
        <v>19599</v>
      </c>
      <c r="C14648">
        <v>5952768</v>
      </c>
      <c r="D14648" t="s">
        <v>52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3</v>
      </c>
      <c r="K14648" t="s">
        <v>503</v>
      </c>
      <c r="L14648" t="s">
        <v>34</v>
      </c>
      <c r="M14648" t="s">
        <v>35</v>
      </c>
      <c r="N14648">
        <v>1</v>
      </c>
      <c r="O14648" t="s">
        <v>26</v>
      </c>
      <c r="P14648">
        <v>1442</v>
      </c>
      <c r="Q14648" t="s">
        <v>41</v>
      </c>
      <c r="R14648" t="s">
        <v>42</v>
      </c>
      <c r="S14648">
        <v>700039</v>
      </c>
      <c r="T14648" t="s">
        <v>29</v>
      </c>
      <c r="U14648" t="s">
        <v>30</v>
      </c>
    </row>
    <row r="14649" spans="1:21" x14ac:dyDescent="0.25">
      <c r="A14649">
        <v>14648</v>
      </c>
      <c r="B14649" t="s">
        <v>19600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3</v>
      </c>
      <c r="K14649" t="s">
        <v>1900</v>
      </c>
      <c r="L14649" t="s">
        <v>24</v>
      </c>
      <c r="M14649" t="s">
        <v>35</v>
      </c>
      <c r="N14649">
        <v>1</v>
      </c>
      <c r="O14649" t="s">
        <v>26</v>
      </c>
      <c r="P14649">
        <v>481</v>
      </c>
      <c r="Q14649" t="s">
        <v>1296</v>
      </c>
      <c r="R14649" t="s">
        <v>57</v>
      </c>
      <c r="S14649">
        <v>400706</v>
      </c>
      <c r="T14649" t="s">
        <v>29</v>
      </c>
      <c r="U14649" t="s">
        <v>30</v>
      </c>
    </row>
    <row r="14650" spans="1:21" x14ac:dyDescent="0.25">
      <c r="A14650">
        <v>14649</v>
      </c>
      <c r="B14650" t="s">
        <v>19601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>
        <v>1</v>
      </c>
      <c r="O14650" t="s">
        <v>26</v>
      </c>
      <c r="P14650">
        <v>696</v>
      </c>
      <c r="Q14650" t="s">
        <v>36</v>
      </c>
      <c r="R14650" t="s">
        <v>37</v>
      </c>
      <c r="S14650">
        <v>122002</v>
      </c>
      <c r="T14650" t="s">
        <v>29</v>
      </c>
      <c r="U14650" t="s">
        <v>30</v>
      </c>
    </row>
    <row r="14651" spans="1:21" x14ac:dyDescent="0.25">
      <c r="A14651">
        <v>14650</v>
      </c>
      <c r="B14651" t="s">
        <v>19602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3</v>
      </c>
      <c r="K14651" t="s">
        <v>19603</v>
      </c>
      <c r="L14651" t="s">
        <v>55</v>
      </c>
      <c r="M14651" t="s">
        <v>46</v>
      </c>
      <c r="N14651">
        <v>1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s">
        <v>30</v>
      </c>
    </row>
    <row r="14652" spans="1:21" x14ac:dyDescent="0.25">
      <c r="A14652">
        <v>14651</v>
      </c>
      <c r="B14652" t="s">
        <v>19604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9</v>
      </c>
      <c r="K14652" t="s">
        <v>1642</v>
      </c>
      <c r="L14652" t="s">
        <v>24</v>
      </c>
      <c r="M14652" t="s">
        <v>110</v>
      </c>
      <c r="N14652">
        <v>1</v>
      </c>
      <c r="O14652" t="s">
        <v>26</v>
      </c>
      <c r="P14652">
        <v>351</v>
      </c>
      <c r="Q14652" t="s">
        <v>104</v>
      </c>
      <c r="R14652" t="s">
        <v>57</v>
      </c>
      <c r="S14652">
        <v>400049</v>
      </c>
      <c r="T14652" t="s">
        <v>29</v>
      </c>
      <c r="U14652" t="s">
        <v>30</v>
      </c>
    </row>
    <row r="14653" spans="1:21" x14ac:dyDescent="0.25">
      <c r="A14653">
        <v>14652</v>
      </c>
      <c r="B14653" t="s">
        <v>19605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4</v>
      </c>
      <c r="K14653" t="s">
        <v>1992</v>
      </c>
      <c r="L14653" t="s">
        <v>34</v>
      </c>
      <c r="M14653" t="s">
        <v>35</v>
      </c>
      <c r="N14653">
        <v>1</v>
      </c>
      <c r="O14653" t="s">
        <v>26</v>
      </c>
      <c r="P14653">
        <v>845</v>
      </c>
      <c r="Q14653" t="s">
        <v>2188</v>
      </c>
      <c r="R14653" t="s">
        <v>71</v>
      </c>
      <c r="S14653">
        <v>518002</v>
      </c>
      <c r="T14653" t="s">
        <v>29</v>
      </c>
      <c r="U14653" t="s">
        <v>30</v>
      </c>
    </row>
    <row r="14654" spans="1:21" x14ac:dyDescent="0.25">
      <c r="A14654">
        <v>14653</v>
      </c>
      <c r="B14654" t="s">
        <v>19605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2</v>
      </c>
      <c r="K14654" t="s">
        <v>15261</v>
      </c>
      <c r="L14654" t="s">
        <v>76</v>
      </c>
      <c r="M14654" t="s">
        <v>99</v>
      </c>
      <c r="N14654">
        <v>1</v>
      </c>
      <c r="O14654" t="s">
        <v>26</v>
      </c>
      <c r="P14654">
        <v>487</v>
      </c>
      <c r="Q14654" t="s">
        <v>3307</v>
      </c>
      <c r="R14654" t="s">
        <v>37</v>
      </c>
      <c r="S14654">
        <v>124001</v>
      </c>
      <c r="T14654" t="s">
        <v>29</v>
      </c>
      <c r="U14654" t="s">
        <v>30</v>
      </c>
    </row>
    <row r="14655" spans="1:21" x14ac:dyDescent="0.25">
      <c r="A14655">
        <v>14654</v>
      </c>
      <c r="B14655" t="s">
        <v>19606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4</v>
      </c>
      <c r="K14655" t="s">
        <v>19607</v>
      </c>
      <c r="L14655" t="s">
        <v>34</v>
      </c>
      <c r="M14655" t="s">
        <v>99</v>
      </c>
      <c r="N14655">
        <v>1</v>
      </c>
      <c r="O14655" t="s">
        <v>26</v>
      </c>
      <c r="P14655">
        <v>545</v>
      </c>
      <c r="Q14655" t="s">
        <v>181</v>
      </c>
      <c r="R14655" t="s">
        <v>48</v>
      </c>
      <c r="S14655">
        <v>620023</v>
      </c>
      <c r="T14655" t="s">
        <v>29</v>
      </c>
      <c r="U14655" t="s">
        <v>30</v>
      </c>
    </row>
    <row r="14656" spans="1:21" x14ac:dyDescent="0.25">
      <c r="A14656">
        <v>14655</v>
      </c>
      <c r="B14656" t="s">
        <v>19608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8</v>
      </c>
      <c r="L14656" t="s">
        <v>24</v>
      </c>
      <c r="M14656" t="s">
        <v>46</v>
      </c>
      <c r="N14656">
        <v>1</v>
      </c>
      <c r="O14656" t="s">
        <v>26</v>
      </c>
      <c r="P14656">
        <v>363</v>
      </c>
      <c r="Q14656" t="s">
        <v>19609</v>
      </c>
      <c r="R14656" t="s">
        <v>48</v>
      </c>
      <c r="S14656">
        <v>625513</v>
      </c>
      <c r="T14656" t="s">
        <v>29</v>
      </c>
      <c r="U14656" t="s">
        <v>30</v>
      </c>
    </row>
    <row r="14657" spans="1:21" x14ac:dyDescent="0.25">
      <c r="A14657">
        <v>14656</v>
      </c>
      <c r="B14657" t="s">
        <v>19610</v>
      </c>
      <c r="C14657">
        <v>4259654</v>
      </c>
      <c r="D14657" t="s">
        <v>52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6</v>
      </c>
      <c r="L14657" t="s">
        <v>34</v>
      </c>
      <c r="M14657" t="s">
        <v>35</v>
      </c>
      <c r="N14657">
        <v>1</v>
      </c>
      <c r="O14657" t="s">
        <v>26</v>
      </c>
      <c r="P14657">
        <v>899</v>
      </c>
      <c r="Q14657" t="s">
        <v>858</v>
      </c>
      <c r="R14657" t="s">
        <v>134</v>
      </c>
      <c r="S14657">
        <v>248002</v>
      </c>
      <c r="T14657" t="s">
        <v>29</v>
      </c>
      <c r="U14657" t="s">
        <v>30</v>
      </c>
    </row>
    <row r="14658" spans="1:21" x14ac:dyDescent="0.25">
      <c r="A14658">
        <v>14657</v>
      </c>
      <c r="B14658" t="s">
        <v>19611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6</v>
      </c>
      <c r="L14658" t="s">
        <v>24</v>
      </c>
      <c r="M14658" t="s">
        <v>110</v>
      </c>
      <c r="N14658">
        <v>1</v>
      </c>
      <c r="O14658" t="s">
        <v>26</v>
      </c>
      <c r="P14658">
        <v>481</v>
      </c>
      <c r="Q14658" t="s">
        <v>19612</v>
      </c>
      <c r="R14658" t="s">
        <v>87</v>
      </c>
      <c r="S14658">
        <v>503224</v>
      </c>
      <c r="T14658" t="s">
        <v>29</v>
      </c>
      <c r="U14658" t="s">
        <v>30</v>
      </c>
    </row>
    <row r="14659" spans="1:21" x14ac:dyDescent="0.25">
      <c r="A14659">
        <v>14658</v>
      </c>
      <c r="B14659" t="s">
        <v>19613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2</v>
      </c>
      <c r="K14659" t="s">
        <v>713</v>
      </c>
      <c r="L14659" t="s">
        <v>34</v>
      </c>
      <c r="M14659" t="s">
        <v>25</v>
      </c>
      <c r="N14659">
        <v>1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s">
        <v>30</v>
      </c>
    </row>
    <row r="14660" spans="1:21" x14ac:dyDescent="0.25">
      <c r="A14660">
        <v>14659</v>
      </c>
      <c r="B14660" t="s">
        <v>19614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40</v>
      </c>
      <c r="L14660" t="s">
        <v>34</v>
      </c>
      <c r="M14660" t="s">
        <v>40</v>
      </c>
      <c r="N14660">
        <v>1</v>
      </c>
      <c r="O14660" t="s">
        <v>26</v>
      </c>
      <c r="P14660">
        <v>967</v>
      </c>
      <c r="Q14660" t="s">
        <v>704</v>
      </c>
      <c r="R14660" t="s">
        <v>71</v>
      </c>
      <c r="S14660">
        <v>534202</v>
      </c>
      <c r="T14660" t="s">
        <v>29</v>
      </c>
      <c r="U14660" t="s">
        <v>30</v>
      </c>
    </row>
    <row r="14661" spans="1:21" x14ac:dyDescent="0.25">
      <c r="A14661">
        <v>14660</v>
      </c>
      <c r="B14661" t="s">
        <v>19614</v>
      </c>
      <c r="C14661">
        <v>8631892</v>
      </c>
      <c r="D14661" t="s">
        <v>52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4</v>
      </c>
      <c r="K14661" t="s">
        <v>3472</v>
      </c>
      <c r="L14661" t="s">
        <v>34</v>
      </c>
      <c r="M14661" t="s">
        <v>25</v>
      </c>
      <c r="N14661">
        <v>1</v>
      </c>
      <c r="O14661" t="s">
        <v>26</v>
      </c>
      <c r="P14661">
        <v>597</v>
      </c>
      <c r="Q14661" t="s">
        <v>730</v>
      </c>
      <c r="R14661" t="s">
        <v>112</v>
      </c>
      <c r="S14661">
        <v>201010</v>
      </c>
      <c r="T14661" t="s">
        <v>29</v>
      </c>
      <c r="U14661" t="s">
        <v>30</v>
      </c>
    </row>
    <row r="14662" spans="1:21" x14ac:dyDescent="0.25">
      <c r="A14662">
        <v>14661</v>
      </c>
      <c r="B14662" t="s">
        <v>19615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4</v>
      </c>
      <c r="K14662" t="s">
        <v>1813</v>
      </c>
      <c r="L14662" t="s">
        <v>34</v>
      </c>
      <c r="M14662" t="s">
        <v>40</v>
      </c>
      <c r="N14662">
        <v>1</v>
      </c>
      <c r="O14662" t="s">
        <v>26</v>
      </c>
      <c r="P14662">
        <v>1099</v>
      </c>
      <c r="Q14662" t="s">
        <v>6593</v>
      </c>
      <c r="R14662" t="s">
        <v>92</v>
      </c>
      <c r="S14662">
        <v>110057</v>
      </c>
      <c r="T14662" t="s">
        <v>29</v>
      </c>
      <c r="U14662" t="s">
        <v>30</v>
      </c>
    </row>
    <row r="14663" spans="1:21" x14ac:dyDescent="0.25">
      <c r="A14663">
        <v>14662</v>
      </c>
      <c r="B14663" t="s">
        <v>19616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>TEXT(Vrinda_Store[[#This Row],[Date]],"mmm")</f>
        <v>Jul</v>
      </c>
      <c r="I14663" t="s">
        <v>287</v>
      </c>
      <c r="J14663" t="s">
        <v>22</v>
      </c>
      <c r="K14663" t="s">
        <v>4735</v>
      </c>
      <c r="L14663" t="s">
        <v>55</v>
      </c>
      <c r="M14663" t="s">
        <v>67</v>
      </c>
      <c r="N14663">
        <v>1</v>
      </c>
      <c r="O14663" t="s">
        <v>26</v>
      </c>
      <c r="P14663">
        <v>771</v>
      </c>
      <c r="Q14663" t="s">
        <v>7725</v>
      </c>
      <c r="R14663" t="s">
        <v>74</v>
      </c>
      <c r="S14663">
        <v>679322</v>
      </c>
      <c r="T14663" t="s">
        <v>29</v>
      </c>
      <c r="U14663" t="s">
        <v>30</v>
      </c>
    </row>
    <row r="14664" spans="1:21" x14ac:dyDescent="0.25">
      <c r="A14664">
        <v>14663</v>
      </c>
      <c r="B14664" t="s">
        <v>19617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2</v>
      </c>
      <c r="L14664" t="s">
        <v>76</v>
      </c>
      <c r="M14664" t="s">
        <v>35</v>
      </c>
      <c r="N14664">
        <v>1</v>
      </c>
      <c r="O14664" t="s">
        <v>26</v>
      </c>
      <c r="P14664">
        <v>625</v>
      </c>
      <c r="Q14664" t="s">
        <v>359</v>
      </c>
      <c r="R14664" t="s">
        <v>57</v>
      </c>
      <c r="S14664">
        <v>400607</v>
      </c>
      <c r="T14664" t="s">
        <v>29</v>
      </c>
      <c r="U14664" t="s">
        <v>30</v>
      </c>
    </row>
    <row r="14665" spans="1:21" x14ac:dyDescent="0.25">
      <c r="A14665">
        <v>14664</v>
      </c>
      <c r="B14665" t="s">
        <v>19618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6</v>
      </c>
      <c r="N14665">
        <v>1</v>
      </c>
      <c r="O14665" t="s">
        <v>26</v>
      </c>
      <c r="P14665">
        <v>549</v>
      </c>
      <c r="Q14665" t="s">
        <v>983</v>
      </c>
      <c r="R14665" t="s">
        <v>87</v>
      </c>
      <c r="S14665">
        <v>500038</v>
      </c>
      <c r="T14665" t="s">
        <v>29</v>
      </c>
      <c r="U14665" t="s">
        <v>30</v>
      </c>
    </row>
    <row r="14666" spans="1:21" x14ac:dyDescent="0.25">
      <c r="A14666">
        <v>14665</v>
      </c>
      <c r="B14666" t="s">
        <v>19618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3</v>
      </c>
      <c r="K14666" t="s">
        <v>638</v>
      </c>
      <c r="L14666" t="s">
        <v>24</v>
      </c>
      <c r="M14666" t="s">
        <v>40</v>
      </c>
      <c r="N14666">
        <v>1</v>
      </c>
      <c r="O14666" t="s">
        <v>26</v>
      </c>
      <c r="P14666">
        <v>549</v>
      </c>
      <c r="Q14666" t="s">
        <v>434</v>
      </c>
      <c r="R14666" t="s">
        <v>57</v>
      </c>
      <c r="S14666">
        <v>411044</v>
      </c>
      <c r="T14666" t="s">
        <v>29</v>
      </c>
      <c r="U14666" t="s">
        <v>30</v>
      </c>
    </row>
    <row r="14667" spans="1:21" x14ac:dyDescent="0.25">
      <c r="A14667">
        <v>14666</v>
      </c>
      <c r="B14667" t="s">
        <v>19619</v>
      </c>
      <c r="C14667">
        <v>8076054</v>
      </c>
      <c r="D14667" t="s">
        <v>52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4</v>
      </c>
      <c r="K14667" t="s">
        <v>577</v>
      </c>
      <c r="L14667" t="s">
        <v>34</v>
      </c>
      <c r="M14667" t="s">
        <v>40</v>
      </c>
      <c r="N14667">
        <v>1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s">
        <v>30</v>
      </c>
    </row>
    <row r="14668" spans="1:21" x14ac:dyDescent="0.25">
      <c r="A14668">
        <v>14667</v>
      </c>
      <c r="B14668" t="s">
        <v>19620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8</v>
      </c>
      <c r="K14668" t="s">
        <v>19621</v>
      </c>
      <c r="L14668" t="s">
        <v>24</v>
      </c>
      <c r="M14668" t="s">
        <v>40</v>
      </c>
      <c r="N14668">
        <v>1</v>
      </c>
      <c r="O14668" t="s">
        <v>26</v>
      </c>
      <c r="P14668">
        <v>622</v>
      </c>
      <c r="Q14668" t="s">
        <v>3998</v>
      </c>
      <c r="R14668" t="s">
        <v>87</v>
      </c>
      <c r="S14668">
        <v>505480</v>
      </c>
      <c r="T14668" t="s">
        <v>29</v>
      </c>
      <c r="U14668" t="s">
        <v>30</v>
      </c>
    </row>
    <row r="14669" spans="1:21" x14ac:dyDescent="0.25">
      <c r="A14669">
        <v>14668</v>
      </c>
      <c r="B14669" t="s">
        <v>19622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3</v>
      </c>
      <c r="K14669" t="s">
        <v>536</v>
      </c>
      <c r="L14669" t="s">
        <v>34</v>
      </c>
      <c r="M14669" t="s">
        <v>25</v>
      </c>
      <c r="N14669">
        <v>1</v>
      </c>
      <c r="O14669" t="s">
        <v>26</v>
      </c>
      <c r="P14669">
        <v>1163</v>
      </c>
      <c r="Q14669" t="s">
        <v>1871</v>
      </c>
      <c r="R14669" t="s">
        <v>718</v>
      </c>
      <c r="S14669">
        <v>180006</v>
      </c>
      <c r="T14669" t="s">
        <v>29</v>
      </c>
      <c r="U14669" t="s">
        <v>30</v>
      </c>
    </row>
    <row r="14670" spans="1:21" x14ac:dyDescent="0.25">
      <c r="A14670">
        <v>14669</v>
      </c>
      <c r="B14670" t="s">
        <v>19623</v>
      </c>
      <c r="C14670">
        <v>2199833</v>
      </c>
      <c r="D14670" t="s">
        <v>52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3</v>
      </c>
      <c r="K14670" t="s">
        <v>8479</v>
      </c>
      <c r="L14670" t="s">
        <v>34</v>
      </c>
      <c r="M14670" t="s">
        <v>67</v>
      </c>
      <c r="N14670">
        <v>1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s">
        <v>30</v>
      </c>
    </row>
    <row r="14671" spans="1:21" x14ac:dyDescent="0.25">
      <c r="A14671">
        <v>14670</v>
      </c>
      <c r="B14671" t="s">
        <v>19624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8</v>
      </c>
      <c r="K14671" t="s">
        <v>9839</v>
      </c>
      <c r="L14671" t="s">
        <v>24</v>
      </c>
      <c r="M14671" t="s">
        <v>46</v>
      </c>
      <c r="N14671">
        <v>1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s">
        <v>30</v>
      </c>
    </row>
    <row r="14672" spans="1:21" x14ac:dyDescent="0.25">
      <c r="A14672">
        <v>14671</v>
      </c>
      <c r="B14672" t="s">
        <v>19624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2</v>
      </c>
      <c r="K14672" t="s">
        <v>477</v>
      </c>
      <c r="L14672" t="s">
        <v>24</v>
      </c>
      <c r="M14672" t="s">
        <v>35</v>
      </c>
      <c r="N14672">
        <v>1</v>
      </c>
      <c r="O14672" t="s">
        <v>26</v>
      </c>
      <c r="P14672">
        <v>399</v>
      </c>
      <c r="Q14672" t="s">
        <v>258</v>
      </c>
      <c r="R14672" t="s">
        <v>57</v>
      </c>
      <c r="S14672">
        <v>400701</v>
      </c>
      <c r="T14672" t="s">
        <v>29</v>
      </c>
      <c r="U14672" t="s">
        <v>30</v>
      </c>
    </row>
    <row r="14673" spans="1:21" x14ac:dyDescent="0.25">
      <c r="A14673">
        <v>14672</v>
      </c>
      <c r="B14673" t="s">
        <v>19625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3</v>
      </c>
      <c r="K14673" t="s">
        <v>13116</v>
      </c>
      <c r="L14673" t="s">
        <v>76</v>
      </c>
      <c r="M14673" t="s">
        <v>25</v>
      </c>
      <c r="N14673">
        <v>1</v>
      </c>
      <c r="O14673" t="s">
        <v>26</v>
      </c>
      <c r="P14673">
        <v>629</v>
      </c>
      <c r="Q14673" t="s">
        <v>3457</v>
      </c>
      <c r="R14673" t="s">
        <v>57</v>
      </c>
      <c r="S14673">
        <v>401303</v>
      </c>
      <c r="T14673" t="s">
        <v>29</v>
      </c>
      <c r="U14673" t="s">
        <v>30</v>
      </c>
    </row>
    <row r="14674" spans="1:21" x14ac:dyDescent="0.25">
      <c r="A14674">
        <v>14673</v>
      </c>
      <c r="B14674" t="s">
        <v>19625</v>
      </c>
      <c r="C14674">
        <v>4621892</v>
      </c>
      <c r="D14674" t="s">
        <v>52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>TEXT(Vrinda_Store[[#This Row],[Date]],"mmm")</f>
        <v>Jul</v>
      </c>
      <c r="I14674" t="s">
        <v>229</v>
      </c>
      <c r="J14674" t="s">
        <v>53</v>
      </c>
      <c r="K14674" t="s">
        <v>4773</v>
      </c>
      <c r="L14674" t="s">
        <v>510</v>
      </c>
      <c r="M14674" t="s">
        <v>35</v>
      </c>
      <c r="N14674">
        <v>1</v>
      </c>
      <c r="O14674" t="s">
        <v>26</v>
      </c>
      <c r="P14674">
        <v>387</v>
      </c>
      <c r="Q14674" t="s">
        <v>118</v>
      </c>
      <c r="R14674" t="s">
        <v>48</v>
      </c>
      <c r="S14674">
        <v>625007</v>
      </c>
      <c r="T14674" t="s">
        <v>29</v>
      </c>
      <c r="U14674" t="s">
        <v>30</v>
      </c>
    </row>
    <row r="14675" spans="1:21" x14ac:dyDescent="0.25">
      <c r="A14675">
        <v>14674</v>
      </c>
      <c r="B14675" t="s">
        <v>19626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9</v>
      </c>
      <c r="L14675" t="s">
        <v>55</v>
      </c>
      <c r="M14675" t="s">
        <v>46</v>
      </c>
      <c r="N14675">
        <v>1</v>
      </c>
      <c r="O14675" t="s">
        <v>26</v>
      </c>
      <c r="P14675">
        <v>735</v>
      </c>
      <c r="Q14675" t="s">
        <v>2584</v>
      </c>
      <c r="R14675" t="s">
        <v>74</v>
      </c>
      <c r="S14675">
        <v>691571</v>
      </c>
      <c r="T14675" t="s">
        <v>29</v>
      </c>
      <c r="U14675" t="s">
        <v>30</v>
      </c>
    </row>
    <row r="14676" spans="1:21" x14ac:dyDescent="0.25">
      <c r="A14676">
        <v>14675</v>
      </c>
      <c r="B14676" t="s">
        <v>19627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6</v>
      </c>
      <c r="L14676" t="s">
        <v>34</v>
      </c>
      <c r="M14676" t="s">
        <v>35</v>
      </c>
      <c r="N14676">
        <v>1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s">
        <v>30</v>
      </c>
    </row>
    <row r="14677" spans="1:21" x14ac:dyDescent="0.25">
      <c r="A14677">
        <v>14676</v>
      </c>
      <c r="B14677" t="s">
        <v>19628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3</v>
      </c>
      <c r="K14677" t="s">
        <v>16292</v>
      </c>
      <c r="L14677" t="s">
        <v>34</v>
      </c>
      <c r="M14677" t="s">
        <v>46</v>
      </c>
      <c r="N14677">
        <v>1</v>
      </c>
      <c r="O14677" t="s">
        <v>26</v>
      </c>
      <c r="P14677">
        <v>696</v>
      </c>
      <c r="Q14677" t="s">
        <v>2459</v>
      </c>
      <c r="R14677" t="s">
        <v>2368</v>
      </c>
      <c r="S14677">
        <v>793002</v>
      </c>
      <c r="T14677" t="s">
        <v>29</v>
      </c>
      <c r="U14677" t="s">
        <v>30</v>
      </c>
    </row>
    <row r="14678" spans="1:21" x14ac:dyDescent="0.25">
      <c r="A14678">
        <v>14677</v>
      </c>
      <c r="B14678" t="s">
        <v>19629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4</v>
      </c>
      <c r="K14678" t="s">
        <v>1035</v>
      </c>
      <c r="L14678" t="s">
        <v>55</v>
      </c>
      <c r="M14678" t="s">
        <v>110</v>
      </c>
      <c r="N14678">
        <v>1</v>
      </c>
      <c r="O14678" t="s">
        <v>26</v>
      </c>
      <c r="P14678">
        <v>791</v>
      </c>
      <c r="Q14678" t="s">
        <v>17411</v>
      </c>
      <c r="R14678" t="s">
        <v>42</v>
      </c>
      <c r="S14678">
        <v>712103</v>
      </c>
      <c r="T14678" t="s">
        <v>29</v>
      </c>
      <c r="U14678" t="s">
        <v>30</v>
      </c>
    </row>
    <row r="14679" spans="1:21" x14ac:dyDescent="0.25">
      <c r="A14679">
        <v>14678</v>
      </c>
      <c r="B14679" t="s">
        <v>19630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6</v>
      </c>
      <c r="R14679" t="s">
        <v>74</v>
      </c>
      <c r="S14679">
        <v>671319</v>
      </c>
      <c r="T14679" t="s">
        <v>29</v>
      </c>
      <c r="U14679" t="s">
        <v>30</v>
      </c>
    </row>
    <row r="14680" spans="1:21" x14ac:dyDescent="0.25">
      <c r="A14680">
        <v>14679</v>
      </c>
      <c r="B14680" t="s">
        <v>19631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4</v>
      </c>
      <c r="K14680" t="s">
        <v>876</v>
      </c>
      <c r="L14680" t="s">
        <v>76</v>
      </c>
      <c r="M14680" t="s">
        <v>25</v>
      </c>
      <c r="N14680">
        <v>1</v>
      </c>
      <c r="O14680" t="s">
        <v>26</v>
      </c>
      <c r="P14680">
        <v>512</v>
      </c>
      <c r="Q14680" t="s">
        <v>4130</v>
      </c>
      <c r="R14680" t="s">
        <v>74</v>
      </c>
      <c r="S14680">
        <v>682013</v>
      </c>
      <c r="T14680" t="s">
        <v>29</v>
      </c>
      <c r="U14680" t="s">
        <v>30</v>
      </c>
    </row>
    <row r="14681" spans="1:21" x14ac:dyDescent="0.25">
      <c r="A14681">
        <v>14680</v>
      </c>
      <c r="B14681" t="s">
        <v>19632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3</v>
      </c>
      <c r="K14681" t="s">
        <v>2050</v>
      </c>
      <c r="L14681" t="s">
        <v>24</v>
      </c>
      <c r="M14681" t="s">
        <v>222</v>
      </c>
      <c r="N14681">
        <v>1</v>
      </c>
      <c r="O14681" t="s">
        <v>26</v>
      </c>
      <c r="P14681">
        <v>728</v>
      </c>
      <c r="Q14681" t="s">
        <v>136</v>
      </c>
      <c r="R14681" t="s">
        <v>48</v>
      </c>
      <c r="S14681">
        <v>600096</v>
      </c>
      <c r="T14681" t="s">
        <v>29</v>
      </c>
      <c r="U14681" t="s">
        <v>30</v>
      </c>
    </row>
    <row r="14682" spans="1:21" x14ac:dyDescent="0.25">
      <c r="A14682">
        <v>14681</v>
      </c>
      <c r="B14682" t="s">
        <v>19633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8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6</v>
      </c>
      <c r="R14682" t="s">
        <v>48</v>
      </c>
      <c r="S14682">
        <v>600063</v>
      </c>
      <c r="T14682" t="s">
        <v>29</v>
      </c>
      <c r="U14682" t="s">
        <v>30</v>
      </c>
    </row>
    <row r="14683" spans="1:21" x14ac:dyDescent="0.25">
      <c r="A14683">
        <v>14682</v>
      </c>
      <c r="B14683" t="s">
        <v>19634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2</v>
      </c>
      <c r="K14683" t="s">
        <v>2136</v>
      </c>
      <c r="L14683" t="s">
        <v>76</v>
      </c>
      <c r="M14683" t="s">
        <v>35</v>
      </c>
      <c r="N14683">
        <v>1</v>
      </c>
      <c r="O14683" t="s">
        <v>26</v>
      </c>
      <c r="P14683">
        <v>599</v>
      </c>
      <c r="Q14683" t="s">
        <v>516</v>
      </c>
      <c r="R14683" t="s">
        <v>57</v>
      </c>
      <c r="S14683">
        <v>400066</v>
      </c>
      <c r="T14683" t="s">
        <v>29</v>
      </c>
      <c r="U14683" t="s">
        <v>30</v>
      </c>
    </row>
    <row r="14684" spans="1:21" x14ac:dyDescent="0.25">
      <c r="A14684">
        <v>14683</v>
      </c>
      <c r="B14684" t="s">
        <v>19634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9</v>
      </c>
      <c r="K14684" t="s">
        <v>1373</v>
      </c>
      <c r="L14684" t="s">
        <v>55</v>
      </c>
      <c r="M14684" t="s">
        <v>35</v>
      </c>
      <c r="N14684">
        <v>1</v>
      </c>
      <c r="O14684" t="s">
        <v>26</v>
      </c>
      <c r="P14684">
        <v>744</v>
      </c>
      <c r="Q14684" t="s">
        <v>170</v>
      </c>
      <c r="R14684" t="s">
        <v>57</v>
      </c>
      <c r="S14684">
        <v>411028</v>
      </c>
      <c r="T14684" t="s">
        <v>29</v>
      </c>
      <c r="U14684" t="s">
        <v>30</v>
      </c>
    </row>
    <row r="14685" spans="1:21" x14ac:dyDescent="0.25">
      <c r="A14685">
        <v>14684</v>
      </c>
      <c r="B14685" t="s">
        <v>19635</v>
      </c>
      <c r="C14685">
        <v>8076062</v>
      </c>
      <c r="D14685" t="s">
        <v>52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3</v>
      </c>
      <c r="K14685" t="s">
        <v>836</v>
      </c>
      <c r="L14685" t="s">
        <v>34</v>
      </c>
      <c r="M14685" t="s">
        <v>67</v>
      </c>
      <c r="N14685">
        <v>1</v>
      </c>
      <c r="O14685" t="s">
        <v>26</v>
      </c>
      <c r="P14685">
        <v>950</v>
      </c>
      <c r="Q14685" t="s">
        <v>948</v>
      </c>
      <c r="R14685" t="s">
        <v>48</v>
      </c>
      <c r="S14685">
        <v>632003</v>
      </c>
      <c r="T14685" t="s">
        <v>29</v>
      </c>
      <c r="U14685" t="s">
        <v>30</v>
      </c>
    </row>
    <row r="14686" spans="1:21" x14ac:dyDescent="0.25">
      <c r="A14686">
        <v>14685</v>
      </c>
      <c r="B14686" t="s">
        <v>19636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9</v>
      </c>
      <c r="K14686" t="s">
        <v>14696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3</v>
      </c>
      <c r="R14686" t="s">
        <v>57</v>
      </c>
      <c r="S14686">
        <v>410206</v>
      </c>
      <c r="T14686" t="s">
        <v>29</v>
      </c>
      <c r="U14686" t="s">
        <v>30</v>
      </c>
    </row>
    <row r="14687" spans="1:21" x14ac:dyDescent="0.25">
      <c r="A14687">
        <v>14686</v>
      </c>
      <c r="B14687" t="s">
        <v>19637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9</v>
      </c>
      <c r="K14687" t="s">
        <v>16057</v>
      </c>
      <c r="L14687" t="s">
        <v>24</v>
      </c>
      <c r="M14687" t="s">
        <v>40</v>
      </c>
      <c r="N14687">
        <v>1</v>
      </c>
      <c r="O14687" t="s">
        <v>26</v>
      </c>
      <c r="P14687">
        <v>550</v>
      </c>
      <c r="Q14687" t="s">
        <v>730</v>
      </c>
      <c r="R14687" t="s">
        <v>112</v>
      </c>
      <c r="S14687">
        <v>201009</v>
      </c>
      <c r="T14687" t="s">
        <v>29</v>
      </c>
      <c r="U14687" t="s">
        <v>30</v>
      </c>
    </row>
    <row r="14688" spans="1:21" x14ac:dyDescent="0.25">
      <c r="A14688">
        <v>14687</v>
      </c>
      <c r="B14688" t="s">
        <v>19638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4</v>
      </c>
      <c r="K14688" t="s">
        <v>11209</v>
      </c>
      <c r="L14688" t="s">
        <v>24</v>
      </c>
      <c r="M14688" t="s">
        <v>35</v>
      </c>
      <c r="N14688">
        <v>1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s">
        <v>30</v>
      </c>
    </row>
    <row r="14689" spans="1:21" x14ac:dyDescent="0.25">
      <c r="A14689">
        <v>14688</v>
      </c>
      <c r="B14689" t="s">
        <v>19639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4</v>
      </c>
      <c r="K14689" t="s">
        <v>241</v>
      </c>
      <c r="L14689" t="s">
        <v>210</v>
      </c>
      <c r="M14689" t="s">
        <v>211</v>
      </c>
      <c r="N14689">
        <v>1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s">
        <v>30</v>
      </c>
    </row>
    <row r="14690" spans="1:21" x14ac:dyDescent="0.25">
      <c r="A14690">
        <v>14689</v>
      </c>
      <c r="B14690" t="s">
        <v>19640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50</v>
      </c>
      <c r="L14690" t="s">
        <v>34</v>
      </c>
      <c r="M14690" t="s">
        <v>46</v>
      </c>
      <c r="N14690">
        <v>1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s">
        <v>30</v>
      </c>
    </row>
    <row r="14691" spans="1:21" x14ac:dyDescent="0.25">
      <c r="A14691">
        <v>14690</v>
      </c>
      <c r="B14691" t="s">
        <v>19641</v>
      </c>
      <c r="C14691">
        <v>9649504</v>
      </c>
      <c r="D14691" t="s">
        <v>52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3</v>
      </c>
      <c r="K14691" t="s">
        <v>6736</v>
      </c>
      <c r="L14691" t="s">
        <v>34</v>
      </c>
      <c r="M14691" t="s">
        <v>25</v>
      </c>
      <c r="N14691">
        <v>1</v>
      </c>
      <c r="O14691" t="s">
        <v>26</v>
      </c>
      <c r="P14691">
        <v>1523</v>
      </c>
      <c r="Q14691" t="s">
        <v>13183</v>
      </c>
      <c r="R14691" t="s">
        <v>42</v>
      </c>
      <c r="S14691">
        <v>700137</v>
      </c>
      <c r="T14691" t="s">
        <v>29</v>
      </c>
      <c r="U14691" t="s">
        <v>30</v>
      </c>
    </row>
    <row r="14692" spans="1:21" x14ac:dyDescent="0.25">
      <c r="A14692">
        <v>14691</v>
      </c>
      <c r="B14692" t="s">
        <v>19642</v>
      </c>
      <c r="C14692">
        <v>1271893</v>
      </c>
      <c r="D14692" t="s">
        <v>52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4</v>
      </c>
      <c r="K14692" t="s">
        <v>699</v>
      </c>
      <c r="L14692" t="s">
        <v>34</v>
      </c>
      <c r="M14692" t="s">
        <v>67</v>
      </c>
      <c r="N14692">
        <v>1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s">
        <v>30</v>
      </c>
    </row>
    <row r="14693" spans="1:21" x14ac:dyDescent="0.25">
      <c r="A14693">
        <v>14692</v>
      </c>
      <c r="B14693" t="s">
        <v>19643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9</v>
      </c>
      <c r="K14693" t="s">
        <v>19644</v>
      </c>
      <c r="L14693" t="s">
        <v>24</v>
      </c>
      <c r="M14693" t="s">
        <v>222</v>
      </c>
      <c r="N14693">
        <v>1</v>
      </c>
      <c r="O14693" t="s">
        <v>26</v>
      </c>
      <c r="P14693">
        <v>817</v>
      </c>
      <c r="Q14693" t="s">
        <v>516</v>
      </c>
      <c r="R14693" t="s">
        <v>57</v>
      </c>
      <c r="S14693">
        <v>400092</v>
      </c>
      <c r="T14693" t="s">
        <v>29</v>
      </c>
      <c r="U14693" t="s">
        <v>30</v>
      </c>
    </row>
    <row r="14694" spans="1:21" x14ac:dyDescent="0.25">
      <c r="A14694">
        <v>14693</v>
      </c>
      <c r="B14694" t="s">
        <v>19645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3</v>
      </c>
      <c r="K14694" t="s">
        <v>8985</v>
      </c>
      <c r="L14694" t="s">
        <v>55</v>
      </c>
      <c r="M14694" t="s">
        <v>99</v>
      </c>
      <c r="N14694">
        <v>1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s">
        <v>30</v>
      </c>
    </row>
    <row r="14695" spans="1:21" x14ac:dyDescent="0.25">
      <c r="A14695">
        <v>14694</v>
      </c>
      <c r="B14695" t="s">
        <v>19645</v>
      </c>
      <c r="C14695">
        <v>7961360</v>
      </c>
      <c r="D14695" t="s">
        <v>52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2</v>
      </c>
      <c r="L14695" t="s">
        <v>34</v>
      </c>
      <c r="M14695" t="s">
        <v>35</v>
      </c>
      <c r="N14695">
        <v>1</v>
      </c>
      <c r="O14695" t="s">
        <v>26</v>
      </c>
      <c r="P14695">
        <v>845</v>
      </c>
      <c r="Q14695" t="s">
        <v>104</v>
      </c>
      <c r="R14695" t="s">
        <v>57</v>
      </c>
      <c r="S14695">
        <v>400064</v>
      </c>
      <c r="T14695" t="s">
        <v>29</v>
      </c>
      <c r="U14695" t="s">
        <v>30</v>
      </c>
    </row>
    <row r="14696" spans="1:21" x14ac:dyDescent="0.25">
      <c r="A14696">
        <v>14695</v>
      </c>
      <c r="B14696" t="s">
        <v>19646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5</v>
      </c>
      <c r="N14696">
        <v>1</v>
      </c>
      <c r="O14696" t="s">
        <v>26</v>
      </c>
      <c r="P14696">
        <v>459</v>
      </c>
      <c r="Q14696" t="s">
        <v>19647</v>
      </c>
      <c r="R14696" t="s">
        <v>48</v>
      </c>
      <c r="S14696">
        <v>601301</v>
      </c>
      <c r="T14696" t="s">
        <v>29</v>
      </c>
      <c r="U14696" t="s">
        <v>30</v>
      </c>
    </row>
    <row r="14697" spans="1:21" x14ac:dyDescent="0.25">
      <c r="A14697">
        <v>14696</v>
      </c>
      <c r="B14697" t="s">
        <v>19648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3</v>
      </c>
      <c r="K14697" t="s">
        <v>6618</v>
      </c>
      <c r="L14697" t="s">
        <v>24</v>
      </c>
      <c r="M14697" t="s">
        <v>46</v>
      </c>
      <c r="N14697">
        <v>1</v>
      </c>
      <c r="O14697" t="s">
        <v>26</v>
      </c>
      <c r="P14697">
        <v>349</v>
      </c>
      <c r="Q14697" t="s">
        <v>12300</v>
      </c>
      <c r="R14697" t="s">
        <v>71</v>
      </c>
      <c r="S14697">
        <v>530041</v>
      </c>
      <c r="T14697" t="s">
        <v>29</v>
      </c>
      <c r="U14697" t="s">
        <v>30</v>
      </c>
    </row>
    <row r="14698" spans="1:21" x14ac:dyDescent="0.25">
      <c r="A14698">
        <v>14697</v>
      </c>
      <c r="B14698" t="s">
        <v>19649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7</v>
      </c>
      <c r="L14698" t="s">
        <v>34</v>
      </c>
      <c r="M14698" t="s">
        <v>46</v>
      </c>
      <c r="N14698">
        <v>1</v>
      </c>
      <c r="O14698" t="s">
        <v>26</v>
      </c>
      <c r="P14698">
        <v>582</v>
      </c>
      <c r="Q14698" t="s">
        <v>2685</v>
      </c>
      <c r="R14698" t="s">
        <v>42</v>
      </c>
      <c r="S14698">
        <v>700135</v>
      </c>
      <c r="T14698" t="s">
        <v>29</v>
      </c>
      <c r="U14698" t="s">
        <v>30</v>
      </c>
    </row>
    <row r="14699" spans="1:21" x14ac:dyDescent="0.25">
      <c r="A14699">
        <v>14698</v>
      </c>
      <c r="B14699" t="s">
        <v>19650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2</v>
      </c>
      <c r="K14699" t="s">
        <v>16064</v>
      </c>
      <c r="L14699" t="s">
        <v>34</v>
      </c>
      <c r="M14699" t="s">
        <v>67</v>
      </c>
      <c r="N14699">
        <v>1</v>
      </c>
      <c r="O14699" t="s">
        <v>26</v>
      </c>
      <c r="P14699">
        <v>631</v>
      </c>
      <c r="Q14699" t="s">
        <v>36</v>
      </c>
      <c r="R14699" t="s">
        <v>37</v>
      </c>
      <c r="S14699">
        <v>122011</v>
      </c>
      <c r="T14699" t="s">
        <v>29</v>
      </c>
      <c r="U14699" t="s">
        <v>30</v>
      </c>
    </row>
    <row r="14700" spans="1:21" x14ac:dyDescent="0.25">
      <c r="A14700">
        <v>14699</v>
      </c>
      <c r="B14700" t="s">
        <v>19651</v>
      </c>
      <c r="C14700">
        <v>6401717</v>
      </c>
      <c r="D14700" t="s">
        <v>52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3</v>
      </c>
      <c r="L14700" t="s">
        <v>34</v>
      </c>
      <c r="M14700" t="s">
        <v>35</v>
      </c>
      <c r="N14700">
        <v>1</v>
      </c>
      <c r="O14700" t="s">
        <v>26</v>
      </c>
      <c r="P14700">
        <v>1163</v>
      </c>
      <c r="Q14700" t="s">
        <v>711</v>
      </c>
      <c r="R14700" t="s">
        <v>96</v>
      </c>
      <c r="S14700">
        <v>753014</v>
      </c>
      <c r="T14700" t="s">
        <v>29</v>
      </c>
      <c r="U14700" t="s">
        <v>30</v>
      </c>
    </row>
    <row r="14701" spans="1:21" x14ac:dyDescent="0.25">
      <c r="A14701">
        <v>14700</v>
      </c>
      <c r="B14701" t="s">
        <v>19652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>TEXT(Vrinda_Store[[#This Row],[Date]],"mmm")</f>
        <v>Jul</v>
      </c>
      <c r="I14701" t="s">
        <v>229</v>
      </c>
      <c r="J14701" t="s">
        <v>22</v>
      </c>
      <c r="K14701" t="s">
        <v>16109</v>
      </c>
      <c r="L14701" t="s">
        <v>76</v>
      </c>
      <c r="M14701" t="s">
        <v>46</v>
      </c>
      <c r="N14701">
        <v>1</v>
      </c>
      <c r="O14701" t="s">
        <v>26</v>
      </c>
      <c r="P14701">
        <v>499</v>
      </c>
      <c r="Q14701" t="s">
        <v>3173</v>
      </c>
      <c r="R14701" t="s">
        <v>248</v>
      </c>
      <c r="S14701">
        <v>841501</v>
      </c>
      <c r="T14701" t="s">
        <v>29</v>
      </c>
      <c r="U14701" t="s">
        <v>30</v>
      </c>
    </row>
    <row r="14702" spans="1:21" x14ac:dyDescent="0.25">
      <c r="A14702">
        <v>14701</v>
      </c>
      <c r="B14702" t="s">
        <v>19653</v>
      </c>
      <c r="C14702">
        <v>579201</v>
      </c>
      <c r="D14702" t="s">
        <v>52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3</v>
      </c>
      <c r="L14702" t="s">
        <v>34</v>
      </c>
      <c r="M14702" t="s">
        <v>25</v>
      </c>
      <c r="N14702">
        <v>1</v>
      </c>
      <c r="O14702" t="s">
        <v>26</v>
      </c>
      <c r="P14702">
        <v>899</v>
      </c>
      <c r="Q14702" t="s">
        <v>2534</v>
      </c>
      <c r="R14702" t="s">
        <v>71</v>
      </c>
      <c r="S14702">
        <v>516002</v>
      </c>
      <c r="T14702" t="s">
        <v>29</v>
      </c>
      <c r="U14702" t="s">
        <v>30</v>
      </c>
    </row>
    <row r="14703" spans="1:21" x14ac:dyDescent="0.25">
      <c r="A14703">
        <v>14702</v>
      </c>
      <c r="B14703" t="s">
        <v>19654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>TEXT(Vrinda_Store[[#This Row],[Date]],"mmm")</f>
        <v>Jul</v>
      </c>
      <c r="I14703" t="s">
        <v>287</v>
      </c>
      <c r="J14703" t="s">
        <v>44</v>
      </c>
      <c r="K14703" t="s">
        <v>19484</v>
      </c>
      <c r="L14703" t="s">
        <v>34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s">
        <v>30</v>
      </c>
    </row>
    <row r="14704" spans="1:21" x14ac:dyDescent="0.25">
      <c r="A14704">
        <v>14703</v>
      </c>
      <c r="B14704" t="s">
        <v>19655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>TEXT(Vrinda_Store[[#This Row],[Date]],"mmm")</f>
        <v>Jul</v>
      </c>
      <c r="I14704" t="s">
        <v>114</v>
      </c>
      <c r="J14704" t="s">
        <v>53</v>
      </c>
      <c r="K14704" t="s">
        <v>64</v>
      </c>
      <c r="L14704" t="s">
        <v>24</v>
      </c>
      <c r="M14704" t="s">
        <v>46</v>
      </c>
      <c r="N14704">
        <v>1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s">
        <v>30</v>
      </c>
    </row>
    <row r="14705" spans="1:21" x14ac:dyDescent="0.25">
      <c r="A14705">
        <v>14704</v>
      </c>
      <c r="B14705" t="s">
        <v>19656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10</v>
      </c>
      <c r="L14705" t="s">
        <v>34</v>
      </c>
      <c r="M14705" t="s">
        <v>46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s">
        <v>30</v>
      </c>
    </row>
    <row r="14706" spans="1:21" x14ac:dyDescent="0.25">
      <c r="A14706">
        <v>14705</v>
      </c>
      <c r="B14706" t="s">
        <v>19657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2</v>
      </c>
      <c r="K14706" t="s">
        <v>10606</v>
      </c>
      <c r="L14706" t="s">
        <v>55</v>
      </c>
      <c r="M14706" t="s">
        <v>35</v>
      </c>
      <c r="N14706">
        <v>1</v>
      </c>
      <c r="O14706" t="s">
        <v>26</v>
      </c>
      <c r="P14706">
        <v>690</v>
      </c>
      <c r="Q14706" t="s">
        <v>136</v>
      </c>
      <c r="R14706" t="s">
        <v>48</v>
      </c>
      <c r="S14706">
        <v>600099</v>
      </c>
      <c r="T14706" t="s">
        <v>29</v>
      </c>
      <c r="U14706" t="s">
        <v>30</v>
      </c>
    </row>
    <row r="14707" spans="1:21" x14ac:dyDescent="0.25">
      <c r="A14707">
        <v>14706</v>
      </c>
      <c r="B14707" t="s">
        <v>19658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3</v>
      </c>
      <c r="K14707" t="s">
        <v>6363</v>
      </c>
      <c r="L14707" t="s">
        <v>76</v>
      </c>
      <c r="M14707" t="s">
        <v>46</v>
      </c>
      <c r="N14707">
        <v>1</v>
      </c>
      <c r="O14707" t="s">
        <v>26</v>
      </c>
      <c r="P14707">
        <v>758</v>
      </c>
      <c r="Q14707" t="s">
        <v>104</v>
      </c>
      <c r="R14707" t="s">
        <v>57</v>
      </c>
      <c r="S14707">
        <v>400053</v>
      </c>
      <c r="T14707" t="s">
        <v>29</v>
      </c>
      <c r="U14707" t="s">
        <v>30</v>
      </c>
    </row>
    <row r="14708" spans="1:21" x14ac:dyDescent="0.25">
      <c r="A14708">
        <v>14707</v>
      </c>
      <c r="B14708" t="s">
        <v>19659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4</v>
      </c>
      <c r="L14708" t="s">
        <v>34</v>
      </c>
      <c r="M14708" t="s">
        <v>46</v>
      </c>
      <c r="N14708">
        <v>1</v>
      </c>
      <c r="O14708" t="s">
        <v>26</v>
      </c>
      <c r="P14708">
        <v>759</v>
      </c>
      <c r="Q14708" t="s">
        <v>2853</v>
      </c>
      <c r="R14708" t="s">
        <v>239</v>
      </c>
      <c r="S14708">
        <v>829104</v>
      </c>
      <c r="T14708" t="s">
        <v>29</v>
      </c>
      <c r="U14708" t="s">
        <v>30</v>
      </c>
    </row>
    <row r="14709" spans="1:21" x14ac:dyDescent="0.25">
      <c r="A14709">
        <v>14708</v>
      </c>
      <c r="B14709" t="s">
        <v>19660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3</v>
      </c>
      <c r="K14709" t="s">
        <v>2797</v>
      </c>
      <c r="L14709" t="s">
        <v>76</v>
      </c>
      <c r="M14709" t="s">
        <v>40</v>
      </c>
      <c r="N14709">
        <v>1</v>
      </c>
      <c r="O14709" t="s">
        <v>26</v>
      </c>
      <c r="P14709">
        <v>301</v>
      </c>
      <c r="Q14709" t="s">
        <v>1988</v>
      </c>
      <c r="R14709" t="s">
        <v>146</v>
      </c>
      <c r="S14709">
        <v>394101</v>
      </c>
      <c r="T14709" t="s">
        <v>29</v>
      </c>
      <c r="U14709" t="s">
        <v>30</v>
      </c>
    </row>
    <row r="14710" spans="1:21" x14ac:dyDescent="0.25">
      <c r="A14710">
        <v>14709</v>
      </c>
      <c r="B14710" t="s">
        <v>19661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4</v>
      </c>
      <c r="K14710" t="s">
        <v>6682</v>
      </c>
      <c r="L14710" t="s">
        <v>76</v>
      </c>
      <c r="M14710" t="s">
        <v>46</v>
      </c>
      <c r="N14710">
        <v>1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s">
        <v>30</v>
      </c>
    </row>
    <row r="14711" spans="1:21" x14ac:dyDescent="0.25">
      <c r="A14711">
        <v>14710</v>
      </c>
      <c r="B14711" t="s">
        <v>19662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2</v>
      </c>
      <c r="K14711" t="s">
        <v>2964</v>
      </c>
      <c r="L14711" t="s">
        <v>55</v>
      </c>
      <c r="M14711" t="s">
        <v>110</v>
      </c>
      <c r="N14711">
        <v>1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s">
        <v>30</v>
      </c>
    </row>
    <row r="14712" spans="1:21" x14ac:dyDescent="0.25">
      <c r="A14712">
        <v>14711</v>
      </c>
      <c r="B14712" t="s">
        <v>19663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3</v>
      </c>
      <c r="K14712" t="s">
        <v>3413</v>
      </c>
      <c r="L14712" t="s">
        <v>24</v>
      </c>
      <c r="M14712" t="s">
        <v>46</v>
      </c>
      <c r="N14712">
        <v>1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s">
        <v>30</v>
      </c>
    </row>
    <row r="14713" spans="1:21" x14ac:dyDescent="0.25">
      <c r="A14713">
        <v>14712</v>
      </c>
      <c r="B14713" t="s">
        <v>19664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4</v>
      </c>
      <c r="K14713" t="s">
        <v>817</v>
      </c>
      <c r="L14713" t="s">
        <v>210</v>
      </c>
      <c r="M14713" t="s">
        <v>211</v>
      </c>
      <c r="N14713">
        <v>1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s">
        <v>30</v>
      </c>
    </row>
    <row r="14714" spans="1:21" x14ac:dyDescent="0.25">
      <c r="A14714">
        <v>14713</v>
      </c>
      <c r="B14714" t="s">
        <v>19665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5</v>
      </c>
      <c r="N14714">
        <v>1</v>
      </c>
      <c r="O14714" t="s">
        <v>26</v>
      </c>
      <c r="P14714">
        <v>301</v>
      </c>
      <c r="Q14714" t="s">
        <v>17975</v>
      </c>
      <c r="R14714" t="s">
        <v>71</v>
      </c>
      <c r="S14714">
        <v>523108</v>
      </c>
      <c r="T14714" t="s">
        <v>29</v>
      </c>
      <c r="U14714" t="s">
        <v>30</v>
      </c>
    </row>
    <row r="14715" spans="1:21" x14ac:dyDescent="0.25">
      <c r="A14715">
        <v>14714</v>
      </c>
      <c r="B14715" t="s">
        <v>19665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4</v>
      </c>
      <c r="K14715" t="s">
        <v>521</v>
      </c>
      <c r="L14715" t="s">
        <v>24</v>
      </c>
      <c r="M14715" t="s">
        <v>110</v>
      </c>
      <c r="N14715">
        <v>1</v>
      </c>
      <c r="O14715" t="s">
        <v>26</v>
      </c>
      <c r="P14715">
        <v>558</v>
      </c>
      <c r="Q14715" t="s">
        <v>6271</v>
      </c>
      <c r="R14715" t="s">
        <v>42</v>
      </c>
      <c r="S14715">
        <v>731204</v>
      </c>
      <c r="T14715" t="s">
        <v>29</v>
      </c>
      <c r="U14715" t="s">
        <v>30</v>
      </c>
    </row>
    <row r="14716" spans="1:21" x14ac:dyDescent="0.25">
      <c r="A14716">
        <v>14715</v>
      </c>
      <c r="B14716" t="s">
        <v>19666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3</v>
      </c>
      <c r="K14716" t="s">
        <v>1047</v>
      </c>
      <c r="L14716" t="s">
        <v>76</v>
      </c>
      <c r="M14716" t="s">
        <v>25</v>
      </c>
      <c r="N14716">
        <v>1</v>
      </c>
      <c r="O14716" t="s">
        <v>26</v>
      </c>
      <c r="P14716">
        <v>518</v>
      </c>
      <c r="Q14716" t="s">
        <v>36</v>
      </c>
      <c r="R14716" t="s">
        <v>37</v>
      </c>
      <c r="S14716">
        <v>122001</v>
      </c>
      <c r="T14716" t="s">
        <v>29</v>
      </c>
      <c r="U14716" t="s">
        <v>30</v>
      </c>
    </row>
    <row r="14717" spans="1:21" x14ac:dyDescent="0.25">
      <c r="A14717">
        <v>14716</v>
      </c>
      <c r="B14717" t="s">
        <v>19667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9</v>
      </c>
      <c r="K14717" t="s">
        <v>1170</v>
      </c>
      <c r="L14717" t="s">
        <v>34</v>
      </c>
      <c r="M14717" t="s">
        <v>35</v>
      </c>
      <c r="N14717">
        <v>1</v>
      </c>
      <c r="O14717" t="s">
        <v>26</v>
      </c>
      <c r="P14717">
        <v>1068</v>
      </c>
      <c r="Q14717" t="s">
        <v>1379</v>
      </c>
      <c r="R14717" t="s">
        <v>61</v>
      </c>
      <c r="S14717">
        <v>560043</v>
      </c>
      <c r="T14717" t="s">
        <v>29</v>
      </c>
      <c r="U14717" t="s">
        <v>30</v>
      </c>
    </row>
    <row r="14718" spans="1:21" x14ac:dyDescent="0.25">
      <c r="A14718">
        <v>14717</v>
      </c>
      <c r="B14718" t="s">
        <v>19668</v>
      </c>
      <c r="C14718">
        <v>8839189</v>
      </c>
      <c r="D14718" t="s">
        <v>52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4</v>
      </c>
      <c r="K14718" t="s">
        <v>868</v>
      </c>
      <c r="L14718" t="s">
        <v>34</v>
      </c>
      <c r="M14718" t="s">
        <v>46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s">
        <v>30</v>
      </c>
    </row>
    <row r="14719" spans="1:21" x14ac:dyDescent="0.25">
      <c r="A14719">
        <v>14718</v>
      </c>
      <c r="B14719" t="s">
        <v>19669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2</v>
      </c>
      <c r="K14719" t="s">
        <v>13487</v>
      </c>
      <c r="L14719" t="s">
        <v>34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71</v>
      </c>
      <c r="S14719">
        <v>515231</v>
      </c>
      <c r="T14719" t="s">
        <v>29</v>
      </c>
      <c r="U14719" t="s">
        <v>30</v>
      </c>
    </row>
    <row r="14720" spans="1:21" x14ac:dyDescent="0.25">
      <c r="A14720">
        <v>14719</v>
      </c>
      <c r="B14720" t="s">
        <v>19670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5</v>
      </c>
      <c r="L14720" t="s">
        <v>34</v>
      </c>
      <c r="M14720" t="s">
        <v>67</v>
      </c>
      <c r="N14720">
        <v>1</v>
      </c>
      <c r="O14720" t="s">
        <v>26</v>
      </c>
      <c r="P14720">
        <v>474</v>
      </c>
      <c r="Q14720" t="s">
        <v>19671</v>
      </c>
      <c r="R14720" t="s">
        <v>87</v>
      </c>
      <c r="S14720">
        <v>509209</v>
      </c>
      <c r="T14720" t="s">
        <v>29</v>
      </c>
      <c r="U14720" t="s">
        <v>30</v>
      </c>
    </row>
    <row r="14721" spans="1:21" x14ac:dyDescent="0.25">
      <c r="A14721">
        <v>14720</v>
      </c>
      <c r="B14721" t="s">
        <v>19672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3</v>
      </c>
      <c r="K14721" t="s">
        <v>11277</v>
      </c>
      <c r="L14721" t="s">
        <v>24</v>
      </c>
      <c r="M14721" t="s">
        <v>35</v>
      </c>
      <c r="N14721">
        <v>1</v>
      </c>
      <c r="O14721" t="s">
        <v>26</v>
      </c>
      <c r="P14721">
        <v>568</v>
      </c>
      <c r="Q14721" t="s">
        <v>1787</v>
      </c>
      <c r="R14721" t="s">
        <v>239</v>
      </c>
      <c r="S14721">
        <v>831011</v>
      </c>
      <c r="T14721" t="s">
        <v>29</v>
      </c>
      <c r="U14721" t="s">
        <v>30</v>
      </c>
    </row>
    <row r="14722" spans="1:21" x14ac:dyDescent="0.25">
      <c r="A14722">
        <v>14721</v>
      </c>
      <c r="B14722" t="s">
        <v>19672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4</v>
      </c>
      <c r="K14722" t="s">
        <v>3738</v>
      </c>
      <c r="L14722" t="s">
        <v>24</v>
      </c>
      <c r="M14722" t="s">
        <v>35</v>
      </c>
      <c r="N14722">
        <v>1</v>
      </c>
      <c r="O14722" t="s">
        <v>26</v>
      </c>
      <c r="P14722">
        <v>405</v>
      </c>
      <c r="Q14722" t="s">
        <v>19673</v>
      </c>
      <c r="R14722" t="s">
        <v>48</v>
      </c>
      <c r="S14722">
        <v>642207</v>
      </c>
      <c r="T14722" t="s">
        <v>29</v>
      </c>
      <c r="U14722" t="s">
        <v>30</v>
      </c>
    </row>
    <row r="14723" spans="1:21" x14ac:dyDescent="0.25">
      <c r="A14723">
        <v>14722</v>
      </c>
      <c r="B14723" t="s">
        <v>19674</v>
      </c>
      <c r="C14723">
        <v>7818268</v>
      </c>
      <c r="D14723" t="s">
        <v>52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2</v>
      </c>
      <c r="K14723" t="s">
        <v>2362</v>
      </c>
      <c r="L14723" t="s">
        <v>34</v>
      </c>
      <c r="M14723" t="s">
        <v>40</v>
      </c>
      <c r="N14723">
        <v>1</v>
      </c>
      <c r="O14723" t="s">
        <v>26</v>
      </c>
      <c r="P14723">
        <v>835</v>
      </c>
      <c r="Q14723" t="s">
        <v>9746</v>
      </c>
      <c r="R14723" t="s">
        <v>101</v>
      </c>
      <c r="S14723">
        <v>311001</v>
      </c>
      <c r="T14723" t="s">
        <v>29</v>
      </c>
      <c r="U14723" t="s">
        <v>30</v>
      </c>
    </row>
    <row r="14724" spans="1:21" x14ac:dyDescent="0.25">
      <c r="A14724">
        <v>14723</v>
      </c>
      <c r="B14724" t="s">
        <v>19675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3</v>
      </c>
      <c r="K14724" t="s">
        <v>15131</v>
      </c>
      <c r="L14724" t="s">
        <v>34</v>
      </c>
      <c r="M14724" t="s">
        <v>110</v>
      </c>
      <c r="N14724">
        <v>1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s">
        <v>30</v>
      </c>
    </row>
    <row r="14725" spans="1:21" x14ac:dyDescent="0.25">
      <c r="A14725">
        <v>14724</v>
      </c>
      <c r="B14725" t="s">
        <v>19676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4</v>
      </c>
      <c r="K14725" t="s">
        <v>2071</v>
      </c>
      <c r="L14725" t="s">
        <v>24</v>
      </c>
      <c r="M14725" t="s">
        <v>67</v>
      </c>
      <c r="N14725">
        <v>1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s">
        <v>30</v>
      </c>
    </row>
    <row r="14726" spans="1:21" x14ac:dyDescent="0.25">
      <c r="A14726">
        <v>14725</v>
      </c>
      <c r="B14726" t="s">
        <v>19677</v>
      </c>
      <c r="C14726">
        <v>8331438</v>
      </c>
      <c r="D14726" t="s">
        <v>52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3</v>
      </c>
      <c r="K14726" t="s">
        <v>15547</v>
      </c>
      <c r="L14726" t="s">
        <v>34</v>
      </c>
      <c r="M14726" t="s">
        <v>67</v>
      </c>
      <c r="N14726">
        <v>1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s">
        <v>30</v>
      </c>
    </row>
    <row r="14727" spans="1:21" x14ac:dyDescent="0.25">
      <c r="A14727">
        <v>14726</v>
      </c>
      <c r="B14727" t="s">
        <v>19678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9</v>
      </c>
      <c r="L14727" t="s">
        <v>34</v>
      </c>
      <c r="M14727" t="s">
        <v>25</v>
      </c>
      <c r="N14727">
        <v>1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s">
        <v>30</v>
      </c>
    </row>
    <row r="14728" spans="1:21" x14ac:dyDescent="0.25">
      <c r="A14728">
        <v>14727</v>
      </c>
      <c r="B14728" t="s">
        <v>19679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8</v>
      </c>
      <c r="K14728" t="s">
        <v>1722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30</v>
      </c>
      <c r="R14728" t="s">
        <v>112</v>
      </c>
      <c r="S14728">
        <v>201014</v>
      </c>
      <c r="T14728" t="s">
        <v>29</v>
      </c>
      <c r="U14728" t="s">
        <v>30</v>
      </c>
    </row>
    <row r="14729" spans="1:21" x14ac:dyDescent="0.25">
      <c r="A14729">
        <v>14728</v>
      </c>
      <c r="B14729" t="s">
        <v>19680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81</v>
      </c>
      <c r="L14729" t="s">
        <v>24</v>
      </c>
      <c r="M14729" t="s">
        <v>40</v>
      </c>
      <c r="N14729">
        <v>1</v>
      </c>
      <c r="O14729" t="s">
        <v>26</v>
      </c>
      <c r="P14729">
        <v>434</v>
      </c>
      <c r="Q14729" t="s">
        <v>19682</v>
      </c>
      <c r="R14729" t="s">
        <v>74</v>
      </c>
      <c r="S14729">
        <v>689626</v>
      </c>
      <c r="T14729" t="s">
        <v>29</v>
      </c>
      <c r="U14729" t="s">
        <v>30</v>
      </c>
    </row>
    <row r="14730" spans="1:21" x14ac:dyDescent="0.25">
      <c r="A14730">
        <v>14729</v>
      </c>
      <c r="B14730" t="s">
        <v>19683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4</v>
      </c>
      <c r="K14730" t="s">
        <v>588</v>
      </c>
      <c r="L14730" t="s">
        <v>34</v>
      </c>
      <c r="M14730" t="s">
        <v>110</v>
      </c>
      <c r="N14730">
        <v>1</v>
      </c>
      <c r="O14730" t="s">
        <v>26</v>
      </c>
      <c r="P14730">
        <v>654</v>
      </c>
      <c r="Q14730" t="s">
        <v>118</v>
      </c>
      <c r="R14730" t="s">
        <v>48</v>
      </c>
      <c r="S14730">
        <v>625020</v>
      </c>
      <c r="T14730" t="s">
        <v>29</v>
      </c>
      <c r="U14730" t="s">
        <v>30</v>
      </c>
    </row>
    <row r="14731" spans="1:21" x14ac:dyDescent="0.25">
      <c r="A14731">
        <v>14730</v>
      </c>
      <c r="B14731" t="s">
        <v>19683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3</v>
      </c>
      <c r="L14731" t="s">
        <v>34</v>
      </c>
      <c r="M14731" t="s">
        <v>25</v>
      </c>
      <c r="N14731">
        <v>1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s">
        <v>30</v>
      </c>
    </row>
    <row r="14732" spans="1:21" x14ac:dyDescent="0.25">
      <c r="A14732">
        <v>14731</v>
      </c>
      <c r="B14732" t="s">
        <v>19684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3</v>
      </c>
      <c r="K14732" t="s">
        <v>4068</v>
      </c>
      <c r="L14732" t="s">
        <v>34</v>
      </c>
      <c r="M14732" t="s">
        <v>99</v>
      </c>
      <c r="N14732">
        <v>1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s">
        <v>30</v>
      </c>
    </row>
    <row r="14733" spans="1:21" x14ac:dyDescent="0.25">
      <c r="A14733">
        <v>14732</v>
      </c>
      <c r="B14733" t="s">
        <v>19685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4</v>
      </c>
      <c r="K14733" t="s">
        <v>2451</v>
      </c>
      <c r="L14733" t="s">
        <v>34</v>
      </c>
      <c r="M14733" t="s">
        <v>46</v>
      </c>
      <c r="N14733">
        <v>1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s">
        <v>30</v>
      </c>
    </row>
    <row r="14734" spans="1:21" x14ac:dyDescent="0.25">
      <c r="A14734">
        <v>14733</v>
      </c>
      <c r="B14734" t="s">
        <v>19686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51</v>
      </c>
      <c r="L14734" t="s">
        <v>34</v>
      </c>
      <c r="M14734" t="s">
        <v>35</v>
      </c>
      <c r="N14734">
        <v>1</v>
      </c>
      <c r="O14734" t="s">
        <v>26</v>
      </c>
      <c r="P14734">
        <v>680</v>
      </c>
      <c r="Q14734" t="s">
        <v>1499</v>
      </c>
      <c r="R14734" t="s">
        <v>61</v>
      </c>
      <c r="S14734">
        <v>572107</v>
      </c>
      <c r="T14734" t="s">
        <v>29</v>
      </c>
      <c r="U14734" t="s">
        <v>30</v>
      </c>
    </row>
    <row r="14735" spans="1:21" x14ac:dyDescent="0.25">
      <c r="A14735">
        <v>14734</v>
      </c>
      <c r="B14735" t="s">
        <v>19687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2</v>
      </c>
      <c r="L14735" t="s">
        <v>34</v>
      </c>
      <c r="M14735" t="s">
        <v>25</v>
      </c>
      <c r="N14735">
        <v>1</v>
      </c>
      <c r="O14735" t="s">
        <v>26</v>
      </c>
      <c r="P14735">
        <v>589</v>
      </c>
      <c r="Q14735" t="s">
        <v>2859</v>
      </c>
      <c r="R14735" t="s">
        <v>112</v>
      </c>
      <c r="S14735">
        <v>241001</v>
      </c>
      <c r="T14735" t="s">
        <v>29</v>
      </c>
      <c r="U14735" t="s">
        <v>30</v>
      </c>
    </row>
    <row r="14736" spans="1:21" x14ac:dyDescent="0.25">
      <c r="A14736">
        <v>14735</v>
      </c>
      <c r="B14736" t="s">
        <v>19688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9</v>
      </c>
      <c r="L14736" t="s">
        <v>34</v>
      </c>
      <c r="M14736" t="s">
        <v>35</v>
      </c>
      <c r="N14736">
        <v>1</v>
      </c>
      <c r="O14736" t="s">
        <v>26</v>
      </c>
      <c r="P14736">
        <v>714</v>
      </c>
      <c r="Q14736" t="s">
        <v>3262</v>
      </c>
      <c r="R14736" t="s">
        <v>582</v>
      </c>
      <c r="S14736">
        <v>403709</v>
      </c>
      <c r="T14736" t="s">
        <v>29</v>
      </c>
      <c r="U14736" t="s">
        <v>30</v>
      </c>
    </row>
    <row r="14737" spans="1:21" x14ac:dyDescent="0.25">
      <c r="A14737">
        <v>14736</v>
      </c>
      <c r="B14737" t="s">
        <v>19690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0</v>
      </c>
      <c r="N14737">
        <v>1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s">
        <v>30</v>
      </c>
    </row>
    <row r="14738" spans="1:21" x14ac:dyDescent="0.25">
      <c r="A14738">
        <v>14737</v>
      </c>
      <c r="B14738" t="s">
        <v>19691</v>
      </c>
      <c r="C14738">
        <v>1987927</v>
      </c>
      <c r="D14738" t="s">
        <v>52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4</v>
      </c>
      <c r="K14738" t="s">
        <v>1817</v>
      </c>
      <c r="L14738" t="s">
        <v>34</v>
      </c>
      <c r="M14738" t="s">
        <v>40</v>
      </c>
      <c r="N14738">
        <v>1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s">
        <v>30</v>
      </c>
    </row>
    <row r="14739" spans="1:21" x14ac:dyDescent="0.25">
      <c r="A14739">
        <v>14738</v>
      </c>
      <c r="B14739" t="s">
        <v>19692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6</v>
      </c>
      <c r="N14739">
        <v>1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s">
        <v>30</v>
      </c>
    </row>
    <row r="14740" spans="1:21" x14ac:dyDescent="0.25">
      <c r="A14740">
        <v>14739</v>
      </c>
      <c r="B14740" t="s">
        <v>19693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>TEXT(Vrinda_Store[[#This Row],[Date]],"mmm")</f>
        <v>Jul</v>
      </c>
      <c r="I14740" t="s">
        <v>287</v>
      </c>
      <c r="J14740" t="s">
        <v>22</v>
      </c>
      <c r="K14740" t="s">
        <v>19694</v>
      </c>
      <c r="L14740" t="s">
        <v>34</v>
      </c>
      <c r="M14740" t="s">
        <v>46</v>
      </c>
      <c r="N14740">
        <v>1</v>
      </c>
      <c r="O14740" t="s">
        <v>26</v>
      </c>
      <c r="P14740">
        <v>648</v>
      </c>
      <c r="Q14740" t="s">
        <v>104</v>
      </c>
      <c r="R14740" t="s">
        <v>57</v>
      </c>
      <c r="S14740">
        <v>400043</v>
      </c>
      <c r="T14740" t="s">
        <v>29</v>
      </c>
      <c r="U14740" t="s">
        <v>30</v>
      </c>
    </row>
    <row r="14741" spans="1:21" x14ac:dyDescent="0.25">
      <c r="A14741">
        <v>14740</v>
      </c>
      <c r="B14741" t="s">
        <v>19695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4</v>
      </c>
      <c r="K14741" t="s">
        <v>577</v>
      </c>
      <c r="L14741" t="s">
        <v>34</v>
      </c>
      <c r="M14741" t="s">
        <v>40</v>
      </c>
      <c r="N14741">
        <v>1</v>
      </c>
      <c r="O14741" t="s">
        <v>26</v>
      </c>
      <c r="P14741">
        <v>626</v>
      </c>
      <c r="Q14741" t="s">
        <v>7457</v>
      </c>
      <c r="R14741" t="s">
        <v>112</v>
      </c>
      <c r="S14741">
        <v>262701</v>
      </c>
      <c r="T14741" t="s">
        <v>29</v>
      </c>
      <c r="U14741" t="s">
        <v>30</v>
      </c>
    </row>
    <row r="14742" spans="1:21" x14ac:dyDescent="0.25">
      <c r="A14742">
        <v>14741</v>
      </c>
      <c r="B14742" t="s">
        <v>19696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51</v>
      </c>
      <c r="L14742" t="s">
        <v>55</v>
      </c>
      <c r="M14742" t="s">
        <v>99</v>
      </c>
      <c r="N14742">
        <v>1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s">
        <v>30</v>
      </c>
    </row>
    <row r="14743" spans="1:21" x14ac:dyDescent="0.25">
      <c r="A14743">
        <v>14742</v>
      </c>
      <c r="B14743" t="s">
        <v>19697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3</v>
      </c>
      <c r="K14743" t="s">
        <v>5937</v>
      </c>
      <c r="L14743" t="s">
        <v>34</v>
      </c>
      <c r="M14743" t="s">
        <v>46</v>
      </c>
      <c r="N14743">
        <v>1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s">
        <v>30</v>
      </c>
    </row>
    <row r="14744" spans="1:21" x14ac:dyDescent="0.25">
      <c r="A14744">
        <v>14743</v>
      </c>
      <c r="B14744" t="s">
        <v>19698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80</v>
      </c>
      <c r="L14744" t="s">
        <v>34</v>
      </c>
      <c r="M14744" t="s">
        <v>40</v>
      </c>
      <c r="N14744">
        <v>1</v>
      </c>
      <c r="O14744" t="s">
        <v>26</v>
      </c>
      <c r="P14744">
        <v>950</v>
      </c>
      <c r="Q14744" t="s">
        <v>16966</v>
      </c>
      <c r="R14744" t="s">
        <v>112</v>
      </c>
      <c r="S14744">
        <v>271201</v>
      </c>
      <c r="T14744" t="s">
        <v>29</v>
      </c>
      <c r="U14744" t="s">
        <v>30</v>
      </c>
    </row>
    <row r="14745" spans="1:21" x14ac:dyDescent="0.25">
      <c r="A14745">
        <v>14744</v>
      </c>
      <c r="B14745" t="s">
        <v>19699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4</v>
      </c>
      <c r="K14745" t="s">
        <v>1611</v>
      </c>
      <c r="L14745" t="s">
        <v>34</v>
      </c>
      <c r="M14745" t="s">
        <v>40</v>
      </c>
      <c r="N14745">
        <v>1</v>
      </c>
      <c r="O14745" t="s">
        <v>26</v>
      </c>
      <c r="P14745">
        <v>698</v>
      </c>
      <c r="Q14745" t="s">
        <v>19700</v>
      </c>
      <c r="R14745" t="s">
        <v>71</v>
      </c>
      <c r="S14745">
        <v>521165</v>
      </c>
      <c r="T14745" t="s">
        <v>29</v>
      </c>
      <c r="U14745" t="s">
        <v>30</v>
      </c>
    </row>
    <row r="14746" spans="1:21" x14ac:dyDescent="0.25">
      <c r="A14746">
        <v>14745</v>
      </c>
      <c r="B14746" t="s">
        <v>19701</v>
      </c>
      <c r="C14746">
        <v>8002641</v>
      </c>
      <c r="D14746" t="s">
        <v>52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3</v>
      </c>
      <c r="K14746" t="s">
        <v>1248</v>
      </c>
      <c r="L14746" t="s">
        <v>34</v>
      </c>
      <c r="M14746" t="s">
        <v>25</v>
      </c>
      <c r="N14746">
        <v>1</v>
      </c>
      <c r="O14746" t="s">
        <v>26</v>
      </c>
      <c r="P14746">
        <v>1115</v>
      </c>
      <c r="Q14746" t="s">
        <v>1327</v>
      </c>
      <c r="R14746" t="s">
        <v>127</v>
      </c>
      <c r="S14746">
        <v>462038</v>
      </c>
      <c r="T14746" t="s">
        <v>29</v>
      </c>
      <c r="U14746" t="s">
        <v>30</v>
      </c>
    </row>
    <row r="14747" spans="1:21" x14ac:dyDescent="0.25">
      <c r="A14747">
        <v>14746</v>
      </c>
      <c r="B14747" t="s">
        <v>19702</v>
      </c>
      <c r="C14747">
        <v>8151511</v>
      </c>
      <c r="D14747" t="s">
        <v>52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2</v>
      </c>
      <c r="K14747" t="s">
        <v>485</v>
      </c>
      <c r="L14747" t="s">
        <v>34</v>
      </c>
      <c r="M14747" t="s">
        <v>35</v>
      </c>
      <c r="N14747">
        <v>1</v>
      </c>
      <c r="O14747" t="s">
        <v>26</v>
      </c>
      <c r="P14747">
        <v>1140</v>
      </c>
      <c r="Q14747" t="s">
        <v>3797</v>
      </c>
      <c r="R14747" t="s">
        <v>112</v>
      </c>
      <c r="S14747">
        <v>277502</v>
      </c>
      <c r="T14747" t="s">
        <v>29</v>
      </c>
      <c r="U14747" t="s">
        <v>30</v>
      </c>
    </row>
    <row r="14748" spans="1:21" x14ac:dyDescent="0.25">
      <c r="A14748">
        <v>14747</v>
      </c>
      <c r="B14748" t="s">
        <v>19703</v>
      </c>
      <c r="C14748">
        <v>4911642</v>
      </c>
      <c r="D14748" t="s">
        <v>52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2</v>
      </c>
      <c r="K14748" t="s">
        <v>5226</v>
      </c>
      <c r="L14748" t="s">
        <v>34</v>
      </c>
      <c r="M14748" t="s">
        <v>110</v>
      </c>
      <c r="N14748">
        <v>2</v>
      </c>
      <c r="O14748" t="s">
        <v>26</v>
      </c>
      <c r="P14748">
        <v>2894</v>
      </c>
      <c r="Q14748" t="s">
        <v>104</v>
      </c>
      <c r="R14748" t="s">
        <v>57</v>
      </c>
      <c r="S14748">
        <v>400081</v>
      </c>
      <c r="T14748" t="s">
        <v>29</v>
      </c>
      <c r="U14748" t="s">
        <v>30</v>
      </c>
    </row>
    <row r="14749" spans="1:21" x14ac:dyDescent="0.25">
      <c r="A14749">
        <v>14748</v>
      </c>
      <c r="B14749" t="s">
        <v>19704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8</v>
      </c>
      <c r="K14749" t="s">
        <v>203</v>
      </c>
      <c r="L14749" t="s">
        <v>34</v>
      </c>
      <c r="M14749" t="s">
        <v>25</v>
      </c>
      <c r="N14749">
        <v>1</v>
      </c>
      <c r="O14749" t="s">
        <v>26</v>
      </c>
      <c r="P14749">
        <v>1127</v>
      </c>
      <c r="Q14749" t="s">
        <v>6432</v>
      </c>
      <c r="R14749" t="s">
        <v>146</v>
      </c>
      <c r="S14749">
        <v>388001</v>
      </c>
      <c r="T14749" t="s">
        <v>29</v>
      </c>
      <c r="U14749" t="s">
        <v>30</v>
      </c>
    </row>
    <row r="14750" spans="1:21" x14ac:dyDescent="0.25">
      <c r="A14750">
        <v>14749</v>
      </c>
      <c r="B14750" t="s">
        <v>19705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6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57</v>
      </c>
      <c r="S14750">
        <v>400612</v>
      </c>
      <c r="T14750" t="s">
        <v>29</v>
      </c>
      <c r="U14750" t="s">
        <v>30</v>
      </c>
    </row>
    <row r="14751" spans="1:21" x14ac:dyDescent="0.25">
      <c r="A14751">
        <v>14750</v>
      </c>
      <c r="B14751" t="s">
        <v>19706</v>
      </c>
      <c r="C14751">
        <v>5557740</v>
      </c>
      <c r="D14751" t="s">
        <v>52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4</v>
      </c>
      <c r="K14751" t="s">
        <v>961</v>
      </c>
      <c r="L14751" t="s">
        <v>34</v>
      </c>
      <c r="M14751" t="s">
        <v>35</v>
      </c>
      <c r="N14751">
        <v>1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s">
        <v>30</v>
      </c>
    </row>
    <row r="14752" spans="1:21" x14ac:dyDescent="0.25">
      <c r="A14752">
        <v>14751</v>
      </c>
      <c r="B14752" t="s">
        <v>19707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3</v>
      </c>
      <c r="K14752" t="s">
        <v>18106</v>
      </c>
      <c r="L14752" t="s">
        <v>24</v>
      </c>
      <c r="M14752" t="s">
        <v>35</v>
      </c>
      <c r="N14752">
        <v>1</v>
      </c>
      <c r="O14752" t="s">
        <v>26</v>
      </c>
      <c r="P14752">
        <v>471</v>
      </c>
      <c r="Q14752" t="s">
        <v>19708</v>
      </c>
      <c r="R14752" t="s">
        <v>96</v>
      </c>
      <c r="S14752">
        <v>755019</v>
      </c>
      <c r="T14752" t="s">
        <v>29</v>
      </c>
      <c r="U14752" t="s">
        <v>30</v>
      </c>
    </row>
    <row r="14753" spans="1:21" x14ac:dyDescent="0.25">
      <c r="A14753">
        <v>14752</v>
      </c>
      <c r="B14753" t="s">
        <v>19709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>TEXT(Vrinda_Store[[#This Row],[Date]],"mmm")</f>
        <v>Jul</v>
      </c>
      <c r="I14753" t="s">
        <v>114</v>
      </c>
      <c r="J14753" t="s">
        <v>53</v>
      </c>
      <c r="K14753" t="s">
        <v>2560</v>
      </c>
      <c r="L14753" t="s">
        <v>24</v>
      </c>
      <c r="M14753" t="s">
        <v>67</v>
      </c>
      <c r="N14753">
        <v>1</v>
      </c>
      <c r="O14753" t="s">
        <v>26</v>
      </c>
      <c r="P14753">
        <v>487</v>
      </c>
      <c r="Q14753" t="s">
        <v>903</v>
      </c>
      <c r="R14753" t="s">
        <v>74</v>
      </c>
      <c r="S14753">
        <v>679513</v>
      </c>
      <c r="T14753" t="s">
        <v>29</v>
      </c>
      <c r="U14753" t="s">
        <v>30</v>
      </c>
    </row>
    <row r="14754" spans="1:21" x14ac:dyDescent="0.25">
      <c r="A14754">
        <v>14753</v>
      </c>
      <c r="B14754" t="s">
        <v>19710</v>
      </c>
      <c r="C14754">
        <v>9905097</v>
      </c>
      <c r="D14754" t="s">
        <v>52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2</v>
      </c>
      <c r="K14754" t="s">
        <v>2352</v>
      </c>
      <c r="L14754" t="s">
        <v>34</v>
      </c>
      <c r="M14754" t="s">
        <v>99</v>
      </c>
      <c r="N14754">
        <v>1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s">
        <v>30</v>
      </c>
    </row>
    <row r="14755" spans="1:21" x14ac:dyDescent="0.25">
      <c r="A14755">
        <v>14754</v>
      </c>
      <c r="B14755" t="s">
        <v>19711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3</v>
      </c>
      <c r="L14755" t="s">
        <v>24</v>
      </c>
      <c r="M14755" t="s">
        <v>67</v>
      </c>
      <c r="N14755">
        <v>1</v>
      </c>
      <c r="O14755" t="s">
        <v>26</v>
      </c>
      <c r="P14755">
        <v>364</v>
      </c>
      <c r="Q14755" t="s">
        <v>5904</v>
      </c>
      <c r="R14755" t="s">
        <v>61</v>
      </c>
      <c r="S14755">
        <v>583101</v>
      </c>
      <c r="T14755" t="s">
        <v>29</v>
      </c>
      <c r="U14755" t="s">
        <v>30</v>
      </c>
    </row>
    <row r="14756" spans="1:21" x14ac:dyDescent="0.25">
      <c r="A14756">
        <v>14755</v>
      </c>
      <c r="B14756" t="s">
        <v>19712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3</v>
      </c>
      <c r="K14756" t="s">
        <v>840</v>
      </c>
      <c r="L14756" t="s">
        <v>210</v>
      </c>
      <c r="M14756" t="s">
        <v>211</v>
      </c>
      <c r="N14756">
        <v>1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s">
        <v>30</v>
      </c>
    </row>
    <row r="14757" spans="1:21" x14ac:dyDescent="0.25">
      <c r="A14757">
        <v>14756</v>
      </c>
      <c r="B14757" t="s">
        <v>19713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4</v>
      </c>
      <c r="K14757" t="s">
        <v>588</v>
      </c>
      <c r="L14757" t="s">
        <v>34</v>
      </c>
      <c r="M14757" t="s">
        <v>110</v>
      </c>
      <c r="N14757">
        <v>1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s">
        <v>30</v>
      </c>
    </row>
    <row r="14758" spans="1:21" x14ac:dyDescent="0.25">
      <c r="A14758">
        <v>14757</v>
      </c>
      <c r="B14758" t="s">
        <v>19714</v>
      </c>
      <c r="C14758">
        <v>2402001</v>
      </c>
      <c r="D14758" t="s">
        <v>52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6</v>
      </c>
      <c r="L14758" t="s">
        <v>34</v>
      </c>
      <c r="M14758" t="s">
        <v>46</v>
      </c>
      <c r="N14758">
        <v>1</v>
      </c>
      <c r="O14758" t="s">
        <v>26</v>
      </c>
      <c r="P14758">
        <v>969</v>
      </c>
      <c r="Q14758" t="s">
        <v>1913</v>
      </c>
      <c r="R14758" t="s">
        <v>924</v>
      </c>
      <c r="S14758">
        <v>492001</v>
      </c>
      <c r="T14758" t="s">
        <v>29</v>
      </c>
      <c r="U14758" t="s">
        <v>30</v>
      </c>
    </row>
    <row r="14759" spans="1:21" x14ac:dyDescent="0.25">
      <c r="A14759">
        <v>14758</v>
      </c>
      <c r="B14759" t="s">
        <v>19715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4</v>
      </c>
      <c r="K14759" t="s">
        <v>1378</v>
      </c>
      <c r="L14759" t="s">
        <v>24</v>
      </c>
      <c r="M14759" t="s">
        <v>67</v>
      </c>
      <c r="N14759">
        <v>1</v>
      </c>
      <c r="O14759" t="s">
        <v>26</v>
      </c>
      <c r="P14759">
        <v>635</v>
      </c>
      <c r="Q14759" t="s">
        <v>730</v>
      </c>
      <c r="R14759" t="s">
        <v>112</v>
      </c>
      <c r="S14759">
        <v>201014</v>
      </c>
      <c r="T14759" t="s">
        <v>29</v>
      </c>
      <c r="U14759" t="s">
        <v>30</v>
      </c>
    </row>
    <row r="14760" spans="1:21" x14ac:dyDescent="0.25">
      <c r="A14760">
        <v>14759</v>
      </c>
      <c r="B14760" t="s">
        <v>19716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3</v>
      </c>
      <c r="L14760" t="s">
        <v>55</v>
      </c>
      <c r="M14760" t="s">
        <v>25</v>
      </c>
      <c r="N14760">
        <v>1</v>
      </c>
      <c r="O14760" t="s">
        <v>26</v>
      </c>
      <c r="P14760">
        <v>721</v>
      </c>
      <c r="Q14760" t="s">
        <v>170</v>
      </c>
      <c r="R14760" t="s">
        <v>57</v>
      </c>
      <c r="S14760">
        <v>411041</v>
      </c>
      <c r="T14760" t="s">
        <v>29</v>
      </c>
      <c r="U14760" t="s">
        <v>30</v>
      </c>
    </row>
    <row r="14761" spans="1:21" x14ac:dyDescent="0.25">
      <c r="A14761">
        <v>14760</v>
      </c>
      <c r="B14761" t="s">
        <v>19717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3</v>
      </c>
      <c r="L14761" t="s">
        <v>76</v>
      </c>
      <c r="M14761" t="s">
        <v>25</v>
      </c>
      <c r="N14761">
        <v>1</v>
      </c>
      <c r="O14761" t="s">
        <v>26</v>
      </c>
      <c r="P14761">
        <v>432</v>
      </c>
      <c r="Q14761" t="s">
        <v>930</v>
      </c>
      <c r="R14761" t="s">
        <v>37</v>
      </c>
      <c r="S14761">
        <v>122015</v>
      </c>
      <c r="T14761" t="s">
        <v>29</v>
      </c>
      <c r="U14761" t="s">
        <v>30</v>
      </c>
    </row>
    <row r="14762" spans="1:21" x14ac:dyDescent="0.25">
      <c r="A14762">
        <v>14761</v>
      </c>
      <c r="B14762" t="s">
        <v>19718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3</v>
      </c>
      <c r="K14762" t="s">
        <v>13436</v>
      </c>
      <c r="L14762" t="s">
        <v>76</v>
      </c>
      <c r="M14762" t="s">
        <v>46</v>
      </c>
      <c r="N14762">
        <v>1</v>
      </c>
      <c r="O14762" t="s">
        <v>26</v>
      </c>
      <c r="P14762">
        <v>599</v>
      </c>
      <c r="Q14762" t="s">
        <v>170</v>
      </c>
      <c r="R14762" t="s">
        <v>57</v>
      </c>
      <c r="S14762">
        <v>411021</v>
      </c>
      <c r="T14762" t="s">
        <v>29</v>
      </c>
      <c r="U14762" t="s">
        <v>30</v>
      </c>
    </row>
    <row r="14763" spans="1:21" x14ac:dyDescent="0.25">
      <c r="A14763">
        <v>14762</v>
      </c>
      <c r="B14763" t="s">
        <v>19719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2</v>
      </c>
      <c r="K14763" t="s">
        <v>338</v>
      </c>
      <c r="L14763" t="s">
        <v>55</v>
      </c>
      <c r="M14763" t="s">
        <v>67</v>
      </c>
      <c r="N14763">
        <v>1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s">
        <v>30</v>
      </c>
    </row>
    <row r="14764" spans="1:21" x14ac:dyDescent="0.25">
      <c r="A14764">
        <v>14763</v>
      </c>
      <c r="B14764" t="s">
        <v>19720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4</v>
      </c>
      <c r="K14764" t="s">
        <v>4172</v>
      </c>
      <c r="L14764" t="s">
        <v>24</v>
      </c>
      <c r="M14764" t="s">
        <v>67</v>
      </c>
      <c r="N14764">
        <v>1</v>
      </c>
      <c r="O14764" t="s">
        <v>26</v>
      </c>
      <c r="P14764">
        <v>499</v>
      </c>
      <c r="Q14764" t="s">
        <v>1932</v>
      </c>
      <c r="R14764" t="s">
        <v>48</v>
      </c>
      <c r="S14764">
        <v>603002</v>
      </c>
      <c r="T14764" t="s">
        <v>29</v>
      </c>
      <c r="U14764" t="s">
        <v>30</v>
      </c>
    </row>
    <row r="14765" spans="1:21" x14ac:dyDescent="0.25">
      <c r="A14765">
        <v>14764</v>
      </c>
      <c r="B14765" t="s">
        <v>19720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>TEXT(Vrinda_Store[[#This Row],[Date]],"mmm")</f>
        <v>Jul</v>
      </c>
      <c r="I14765" t="s">
        <v>229</v>
      </c>
      <c r="J14765" t="s">
        <v>44</v>
      </c>
      <c r="K14765" t="s">
        <v>16737</v>
      </c>
      <c r="L14765" t="s">
        <v>24</v>
      </c>
      <c r="M14765" t="s">
        <v>46</v>
      </c>
      <c r="N14765">
        <v>1</v>
      </c>
      <c r="O14765" t="s">
        <v>26</v>
      </c>
      <c r="P14765">
        <v>499</v>
      </c>
      <c r="Q14765" t="s">
        <v>1043</v>
      </c>
      <c r="R14765" t="s">
        <v>74</v>
      </c>
      <c r="S14765">
        <v>686631</v>
      </c>
      <c r="T14765" t="s">
        <v>29</v>
      </c>
      <c r="U14765" t="s">
        <v>30</v>
      </c>
    </row>
    <row r="14766" spans="1:21" x14ac:dyDescent="0.25">
      <c r="A14766">
        <v>14765</v>
      </c>
      <c r="B14766" t="s">
        <v>19720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>TEXT(Vrinda_Store[[#This Row],[Date]],"mmm")</f>
        <v>Jul</v>
      </c>
      <c r="I14766" t="s">
        <v>229</v>
      </c>
      <c r="J14766" t="s">
        <v>44</v>
      </c>
      <c r="K14766" t="s">
        <v>8009</v>
      </c>
      <c r="L14766" t="s">
        <v>24</v>
      </c>
      <c r="M14766" t="s">
        <v>35</v>
      </c>
      <c r="N14766">
        <v>1</v>
      </c>
      <c r="O14766" t="s">
        <v>26</v>
      </c>
      <c r="P14766">
        <v>469</v>
      </c>
      <c r="Q14766" t="s">
        <v>104</v>
      </c>
      <c r="R14766" t="s">
        <v>57</v>
      </c>
      <c r="S14766">
        <v>400075</v>
      </c>
      <c r="T14766" t="s">
        <v>29</v>
      </c>
      <c r="U14766" t="s">
        <v>30</v>
      </c>
    </row>
    <row r="14767" spans="1:21" x14ac:dyDescent="0.25">
      <c r="A14767">
        <v>14766</v>
      </c>
      <c r="B14767" t="s">
        <v>19720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4</v>
      </c>
      <c r="K14767" t="s">
        <v>6833</v>
      </c>
      <c r="L14767" t="s">
        <v>55</v>
      </c>
      <c r="M14767" t="s">
        <v>25</v>
      </c>
      <c r="N14767">
        <v>1</v>
      </c>
      <c r="O14767" t="s">
        <v>26</v>
      </c>
      <c r="P14767">
        <v>677</v>
      </c>
      <c r="Q14767" t="s">
        <v>2761</v>
      </c>
      <c r="R14767" t="s">
        <v>42</v>
      </c>
      <c r="S14767">
        <v>700148</v>
      </c>
      <c r="T14767" t="s">
        <v>29</v>
      </c>
      <c r="U14767" t="s">
        <v>30</v>
      </c>
    </row>
    <row r="14768" spans="1:21" x14ac:dyDescent="0.25">
      <c r="A14768">
        <v>14767</v>
      </c>
      <c r="B14768" t="s">
        <v>19721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4</v>
      </c>
      <c r="K14768" t="s">
        <v>16328</v>
      </c>
      <c r="L14768" t="s">
        <v>34</v>
      </c>
      <c r="M14768" t="s">
        <v>110</v>
      </c>
      <c r="N14768">
        <v>1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s">
        <v>30</v>
      </c>
    </row>
    <row r="14769" spans="1:21" x14ac:dyDescent="0.25">
      <c r="A14769">
        <v>14768</v>
      </c>
      <c r="B14769" t="s">
        <v>19722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3</v>
      </c>
      <c r="K14769" t="s">
        <v>1611</v>
      </c>
      <c r="L14769" t="s">
        <v>34</v>
      </c>
      <c r="M14769" t="s">
        <v>40</v>
      </c>
      <c r="N14769">
        <v>1</v>
      </c>
      <c r="O14769" t="s">
        <v>26</v>
      </c>
      <c r="P14769">
        <v>698</v>
      </c>
      <c r="Q14769" t="s">
        <v>11731</v>
      </c>
      <c r="R14769" t="s">
        <v>42</v>
      </c>
      <c r="S14769">
        <v>700049</v>
      </c>
      <c r="T14769" t="s">
        <v>29</v>
      </c>
      <c r="U14769" t="s">
        <v>30</v>
      </c>
    </row>
    <row r="14770" spans="1:21" x14ac:dyDescent="0.25">
      <c r="A14770">
        <v>14769</v>
      </c>
      <c r="B14770" t="s">
        <v>19723</v>
      </c>
      <c r="C14770">
        <v>8347406</v>
      </c>
      <c r="D14770" t="s">
        <v>52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8</v>
      </c>
      <c r="K14770" t="s">
        <v>295</v>
      </c>
      <c r="L14770" t="s">
        <v>34</v>
      </c>
      <c r="M14770" t="s">
        <v>40</v>
      </c>
      <c r="N14770">
        <v>1</v>
      </c>
      <c r="O14770" t="s">
        <v>26</v>
      </c>
      <c r="P14770">
        <v>1165</v>
      </c>
      <c r="Q14770" t="s">
        <v>7676</v>
      </c>
      <c r="R14770" t="s">
        <v>2368</v>
      </c>
      <c r="S14770">
        <v>794001</v>
      </c>
      <c r="T14770" t="s">
        <v>29</v>
      </c>
      <c r="U14770" t="s">
        <v>30</v>
      </c>
    </row>
    <row r="14771" spans="1:21" x14ac:dyDescent="0.25">
      <c r="A14771">
        <v>14770</v>
      </c>
      <c r="B14771" t="s">
        <v>19724</v>
      </c>
      <c r="C14771">
        <v>6081838</v>
      </c>
      <c r="D14771" t="s">
        <v>52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3</v>
      </c>
      <c r="K14771" t="s">
        <v>7110</v>
      </c>
      <c r="L14771" t="s">
        <v>34</v>
      </c>
      <c r="M14771" t="s">
        <v>46</v>
      </c>
      <c r="N14771">
        <v>1</v>
      </c>
      <c r="O14771" t="s">
        <v>26</v>
      </c>
      <c r="P14771">
        <v>990</v>
      </c>
      <c r="Q14771" t="s">
        <v>136</v>
      </c>
      <c r="R14771" t="s">
        <v>48</v>
      </c>
      <c r="S14771">
        <v>600095</v>
      </c>
      <c r="T14771" t="s">
        <v>29</v>
      </c>
      <c r="U14771" t="s">
        <v>30</v>
      </c>
    </row>
    <row r="14772" spans="1:21" x14ac:dyDescent="0.25">
      <c r="A14772">
        <v>14771</v>
      </c>
      <c r="B14772" t="s">
        <v>19725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4</v>
      </c>
      <c r="K14772" t="s">
        <v>2420</v>
      </c>
      <c r="L14772" t="s">
        <v>76</v>
      </c>
      <c r="M14772" t="s">
        <v>46</v>
      </c>
      <c r="N14772">
        <v>1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s">
        <v>30</v>
      </c>
    </row>
    <row r="14773" spans="1:21" x14ac:dyDescent="0.25">
      <c r="A14773">
        <v>14772</v>
      </c>
      <c r="B14773" t="s">
        <v>19726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>TEXT(Vrinda_Store[[#This Row],[Date]],"mmm")</f>
        <v>Jul</v>
      </c>
      <c r="I14773" t="s">
        <v>287</v>
      </c>
      <c r="J14773" t="s">
        <v>44</v>
      </c>
      <c r="K14773" t="s">
        <v>2985</v>
      </c>
      <c r="L14773" t="s">
        <v>24</v>
      </c>
      <c r="M14773" t="s">
        <v>35</v>
      </c>
      <c r="N14773">
        <v>1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s">
        <v>30</v>
      </c>
    </row>
    <row r="14774" spans="1:21" x14ac:dyDescent="0.25">
      <c r="A14774">
        <v>14773</v>
      </c>
      <c r="B14774" t="s">
        <v>19727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9</v>
      </c>
      <c r="L14774" t="s">
        <v>55</v>
      </c>
      <c r="M14774" t="s">
        <v>110</v>
      </c>
      <c r="N14774">
        <v>1</v>
      </c>
      <c r="O14774" t="s">
        <v>26</v>
      </c>
      <c r="P14774">
        <v>735</v>
      </c>
      <c r="Q14774" t="s">
        <v>5633</v>
      </c>
      <c r="R14774" t="s">
        <v>57</v>
      </c>
      <c r="S14774">
        <v>400703</v>
      </c>
      <c r="T14774" t="s">
        <v>29</v>
      </c>
      <c r="U14774" t="s">
        <v>30</v>
      </c>
    </row>
    <row r="14775" spans="1:21" x14ac:dyDescent="0.25">
      <c r="A14775">
        <v>14774</v>
      </c>
      <c r="B14775" t="s">
        <v>19728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>TEXT(Vrinda_Store[[#This Row],[Date]],"mmm")</f>
        <v>Jul</v>
      </c>
      <c r="I14775" t="s">
        <v>287</v>
      </c>
      <c r="J14775" t="s">
        <v>22</v>
      </c>
      <c r="K14775" t="s">
        <v>3509</v>
      </c>
      <c r="L14775" t="s">
        <v>34</v>
      </c>
      <c r="M14775" t="s">
        <v>46</v>
      </c>
      <c r="N14775">
        <v>1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s">
        <v>30</v>
      </c>
    </row>
    <row r="14776" spans="1:21" x14ac:dyDescent="0.25">
      <c r="A14776">
        <v>14775</v>
      </c>
      <c r="B14776" t="s">
        <v>19728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>TEXT(Vrinda_Store[[#This Row],[Date]],"mmm")</f>
        <v>Jul</v>
      </c>
      <c r="I14776" t="s">
        <v>287</v>
      </c>
      <c r="J14776" t="s">
        <v>44</v>
      </c>
      <c r="K14776" t="s">
        <v>5131</v>
      </c>
      <c r="L14776" t="s">
        <v>34</v>
      </c>
      <c r="M14776" t="s">
        <v>67</v>
      </c>
      <c r="N14776">
        <v>1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s">
        <v>30</v>
      </c>
    </row>
    <row r="14777" spans="1:21" x14ac:dyDescent="0.25">
      <c r="A14777">
        <v>14776</v>
      </c>
      <c r="B14777" t="s">
        <v>19729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9</v>
      </c>
      <c r="L14777" t="s">
        <v>55</v>
      </c>
      <c r="M14777" t="s">
        <v>40</v>
      </c>
      <c r="N14777">
        <v>1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s">
        <v>30</v>
      </c>
    </row>
    <row r="14778" spans="1:21" x14ac:dyDescent="0.25">
      <c r="A14778">
        <v>14777</v>
      </c>
      <c r="B14778" t="s">
        <v>19730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9</v>
      </c>
      <c r="K14778" t="s">
        <v>8324</v>
      </c>
      <c r="L14778" t="s">
        <v>34</v>
      </c>
      <c r="M14778" t="s">
        <v>35</v>
      </c>
      <c r="N14778">
        <v>1</v>
      </c>
      <c r="O14778" t="s">
        <v>26</v>
      </c>
      <c r="P14778">
        <v>825</v>
      </c>
      <c r="Q14778" t="s">
        <v>18024</v>
      </c>
      <c r="R14778" t="s">
        <v>101</v>
      </c>
      <c r="S14778">
        <v>307026</v>
      </c>
      <c r="T14778" t="s">
        <v>29</v>
      </c>
      <c r="U14778" t="s">
        <v>30</v>
      </c>
    </row>
    <row r="14779" spans="1:21" x14ac:dyDescent="0.25">
      <c r="A14779">
        <v>14778</v>
      </c>
      <c r="B14779" t="s">
        <v>19731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9</v>
      </c>
      <c r="K14779" t="s">
        <v>45</v>
      </c>
      <c r="L14779" t="s">
        <v>34</v>
      </c>
      <c r="M14779" t="s">
        <v>46</v>
      </c>
      <c r="N14779">
        <v>1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s">
        <v>689</v>
      </c>
    </row>
    <row r="14780" spans="1:21" x14ac:dyDescent="0.25">
      <c r="A14780">
        <v>14779</v>
      </c>
      <c r="B14780" t="s">
        <v>19731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3</v>
      </c>
      <c r="K14780" t="s">
        <v>19732</v>
      </c>
      <c r="L14780" t="s">
        <v>24</v>
      </c>
      <c r="M14780" t="s">
        <v>40</v>
      </c>
      <c r="N14780">
        <v>1</v>
      </c>
      <c r="O14780" t="s">
        <v>26</v>
      </c>
      <c r="P14780">
        <v>382</v>
      </c>
      <c r="Q14780" t="s">
        <v>2264</v>
      </c>
      <c r="R14780" t="s">
        <v>112</v>
      </c>
      <c r="S14780">
        <v>250401</v>
      </c>
      <c r="T14780" t="s">
        <v>29</v>
      </c>
      <c r="U14780" t="s">
        <v>30</v>
      </c>
    </row>
    <row r="14781" spans="1:21" x14ac:dyDescent="0.25">
      <c r="A14781">
        <v>14780</v>
      </c>
      <c r="B14781" t="s">
        <v>19733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4</v>
      </c>
      <c r="K14781" t="s">
        <v>7564</v>
      </c>
      <c r="L14781" t="s">
        <v>24</v>
      </c>
      <c r="M14781" t="s">
        <v>110</v>
      </c>
      <c r="N14781">
        <v>1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s">
        <v>30</v>
      </c>
    </row>
    <row r="14782" spans="1:21" x14ac:dyDescent="0.25">
      <c r="A14782">
        <v>14781</v>
      </c>
      <c r="B14782" t="s">
        <v>19734</v>
      </c>
      <c r="C14782">
        <v>513468</v>
      </c>
      <c r="D14782" t="s">
        <v>52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4</v>
      </c>
      <c r="K14782" t="s">
        <v>2301</v>
      </c>
      <c r="L14782" t="s">
        <v>34</v>
      </c>
      <c r="M14782" t="s">
        <v>67</v>
      </c>
      <c r="N14782">
        <v>1</v>
      </c>
      <c r="O14782" t="s">
        <v>26</v>
      </c>
      <c r="P14782">
        <v>635</v>
      </c>
      <c r="Q14782" t="s">
        <v>4938</v>
      </c>
      <c r="R14782" t="s">
        <v>87</v>
      </c>
      <c r="S14782">
        <v>509001</v>
      </c>
      <c r="T14782" t="s">
        <v>29</v>
      </c>
      <c r="U14782" t="s">
        <v>30</v>
      </c>
    </row>
    <row r="14783" spans="1:21" x14ac:dyDescent="0.25">
      <c r="A14783">
        <v>14782</v>
      </c>
      <c r="B14783" t="s">
        <v>19735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4</v>
      </c>
      <c r="K14783" t="s">
        <v>19127</v>
      </c>
      <c r="L14783" t="s">
        <v>55</v>
      </c>
      <c r="M14783" t="s">
        <v>99</v>
      </c>
      <c r="N14783">
        <v>1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s">
        <v>30</v>
      </c>
    </row>
    <row r="14784" spans="1:21" x14ac:dyDescent="0.25">
      <c r="A14784">
        <v>14783</v>
      </c>
      <c r="B14784" t="s">
        <v>19736</v>
      </c>
      <c r="C14784">
        <v>1424326</v>
      </c>
      <c r="D14784" t="s">
        <v>52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8</v>
      </c>
      <c r="K14784" t="s">
        <v>16064</v>
      </c>
      <c r="L14784" t="s">
        <v>34</v>
      </c>
      <c r="M14784" t="s">
        <v>67</v>
      </c>
      <c r="N14784">
        <v>1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s">
        <v>30</v>
      </c>
    </row>
    <row r="14785" spans="1:21" x14ac:dyDescent="0.25">
      <c r="A14785">
        <v>14784</v>
      </c>
      <c r="B14785" t="s">
        <v>19737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4</v>
      </c>
      <c r="K14785" t="s">
        <v>1304</v>
      </c>
      <c r="L14785" t="s">
        <v>76</v>
      </c>
      <c r="M14785" t="s">
        <v>35</v>
      </c>
      <c r="N14785">
        <v>1</v>
      </c>
      <c r="O14785" t="s">
        <v>26</v>
      </c>
      <c r="P14785">
        <v>434</v>
      </c>
      <c r="Q14785" t="s">
        <v>1316</v>
      </c>
      <c r="R14785" t="s">
        <v>37</v>
      </c>
      <c r="S14785">
        <v>121009</v>
      </c>
      <c r="T14785" t="s">
        <v>29</v>
      </c>
      <c r="U14785" t="s">
        <v>30</v>
      </c>
    </row>
    <row r="14786" spans="1:21" x14ac:dyDescent="0.25">
      <c r="A14786">
        <v>14785</v>
      </c>
      <c r="B14786" t="s">
        <v>19738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4</v>
      </c>
      <c r="K14786" t="s">
        <v>19739</v>
      </c>
      <c r="L14786" t="s">
        <v>34</v>
      </c>
      <c r="M14786" t="s">
        <v>40</v>
      </c>
      <c r="N14786">
        <v>1</v>
      </c>
      <c r="O14786" t="s">
        <v>26</v>
      </c>
      <c r="P14786">
        <v>611</v>
      </c>
      <c r="Q14786" t="s">
        <v>170</v>
      </c>
      <c r="R14786" t="s">
        <v>57</v>
      </c>
      <c r="S14786">
        <v>411001</v>
      </c>
      <c r="T14786" t="s">
        <v>29</v>
      </c>
      <c r="U14786" t="s">
        <v>30</v>
      </c>
    </row>
    <row r="14787" spans="1:21" x14ac:dyDescent="0.25">
      <c r="A14787">
        <v>14786</v>
      </c>
      <c r="B14787" t="s">
        <v>19740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4</v>
      </c>
      <c r="K14787" t="s">
        <v>3472</v>
      </c>
      <c r="L14787" t="s">
        <v>34</v>
      </c>
      <c r="M14787" t="s">
        <v>25</v>
      </c>
      <c r="N14787">
        <v>1</v>
      </c>
      <c r="O14787" t="s">
        <v>26</v>
      </c>
      <c r="P14787">
        <v>597</v>
      </c>
      <c r="Q14787" t="s">
        <v>2761</v>
      </c>
      <c r="R14787" t="s">
        <v>42</v>
      </c>
      <c r="S14787">
        <v>700147</v>
      </c>
      <c r="T14787" t="s">
        <v>29</v>
      </c>
      <c r="U14787" t="s">
        <v>30</v>
      </c>
    </row>
    <row r="14788" spans="1:21" x14ac:dyDescent="0.25">
      <c r="A14788">
        <v>14787</v>
      </c>
      <c r="B14788" t="s">
        <v>19741</v>
      </c>
      <c r="C14788">
        <v>1844933</v>
      </c>
      <c r="D14788" t="s">
        <v>52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2</v>
      </c>
      <c r="L14788" t="s">
        <v>55</v>
      </c>
      <c r="M14788" t="s">
        <v>99</v>
      </c>
      <c r="N14788">
        <v>1</v>
      </c>
      <c r="O14788" t="s">
        <v>26</v>
      </c>
      <c r="P14788">
        <v>566</v>
      </c>
      <c r="Q14788" t="s">
        <v>136</v>
      </c>
      <c r="R14788" t="s">
        <v>48</v>
      </c>
      <c r="S14788">
        <v>600011</v>
      </c>
      <c r="T14788" t="s">
        <v>29</v>
      </c>
      <c r="U14788" t="s">
        <v>30</v>
      </c>
    </row>
    <row r="14789" spans="1:21" x14ac:dyDescent="0.25">
      <c r="A14789">
        <v>14788</v>
      </c>
      <c r="B14789" t="s">
        <v>19742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4</v>
      </c>
      <c r="K14789" t="s">
        <v>1259</v>
      </c>
      <c r="L14789" t="s">
        <v>34</v>
      </c>
      <c r="M14789" t="s">
        <v>40</v>
      </c>
      <c r="N14789">
        <v>1</v>
      </c>
      <c r="O14789" t="s">
        <v>26</v>
      </c>
      <c r="P14789">
        <v>877</v>
      </c>
      <c r="Q14789" t="s">
        <v>19743</v>
      </c>
      <c r="R14789" t="s">
        <v>146</v>
      </c>
      <c r="S14789">
        <v>382110</v>
      </c>
      <c r="T14789" t="s">
        <v>29</v>
      </c>
      <c r="U14789" t="s">
        <v>30</v>
      </c>
    </row>
    <row r="14790" spans="1:21" x14ac:dyDescent="0.25">
      <c r="A14790">
        <v>14789</v>
      </c>
      <c r="B14790" t="s">
        <v>19744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4</v>
      </c>
      <c r="K14790" t="s">
        <v>588</v>
      </c>
      <c r="L14790" t="s">
        <v>34</v>
      </c>
      <c r="M14790" t="s">
        <v>110</v>
      </c>
      <c r="N14790">
        <v>1</v>
      </c>
      <c r="O14790" t="s">
        <v>26</v>
      </c>
      <c r="P14790">
        <v>646</v>
      </c>
      <c r="Q14790" t="s">
        <v>2336</v>
      </c>
      <c r="R14790" t="s">
        <v>112</v>
      </c>
      <c r="S14790">
        <v>273001</v>
      </c>
      <c r="T14790" t="s">
        <v>29</v>
      </c>
      <c r="U14790" t="s">
        <v>30</v>
      </c>
    </row>
    <row r="14791" spans="1:21" x14ac:dyDescent="0.25">
      <c r="A14791">
        <v>14790</v>
      </c>
      <c r="B14791" t="s">
        <v>19745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8</v>
      </c>
      <c r="K14791" t="s">
        <v>7379</v>
      </c>
      <c r="L14791" t="s">
        <v>76</v>
      </c>
      <c r="M14791" t="s">
        <v>35</v>
      </c>
      <c r="N14791">
        <v>1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s">
        <v>30</v>
      </c>
    </row>
    <row r="14792" spans="1:21" x14ac:dyDescent="0.25">
      <c r="A14792">
        <v>14791</v>
      </c>
      <c r="B14792" t="s">
        <v>19746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4</v>
      </c>
      <c r="K14792" t="s">
        <v>3787</v>
      </c>
      <c r="L14792" t="s">
        <v>24</v>
      </c>
      <c r="M14792" t="s">
        <v>67</v>
      </c>
      <c r="N14792">
        <v>1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s">
        <v>30</v>
      </c>
    </row>
    <row r="14793" spans="1:21" x14ac:dyDescent="0.25">
      <c r="A14793">
        <v>14792</v>
      </c>
      <c r="B14793" t="s">
        <v>19747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4</v>
      </c>
      <c r="K14793" t="s">
        <v>19748</v>
      </c>
      <c r="L14793" t="s">
        <v>76</v>
      </c>
      <c r="M14793" t="s">
        <v>46</v>
      </c>
      <c r="N14793">
        <v>1</v>
      </c>
      <c r="O14793" t="s">
        <v>26</v>
      </c>
      <c r="P14793">
        <v>704</v>
      </c>
      <c r="Q14793" t="s">
        <v>12468</v>
      </c>
      <c r="R14793" t="s">
        <v>112</v>
      </c>
      <c r="S14793">
        <v>231001</v>
      </c>
      <c r="T14793" t="s">
        <v>29</v>
      </c>
      <c r="U14793" t="s">
        <v>30</v>
      </c>
    </row>
    <row r="14794" spans="1:21" x14ac:dyDescent="0.25">
      <c r="A14794">
        <v>14793</v>
      </c>
      <c r="B14794" t="s">
        <v>19749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3</v>
      </c>
      <c r="K14794" t="s">
        <v>12656</v>
      </c>
      <c r="L14794" t="s">
        <v>34</v>
      </c>
      <c r="M14794" t="s">
        <v>99</v>
      </c>
      <c r="N14794">
        <v>1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s">
        <v>30</v>
      </c>
    </row>
    <row r="14795" spans="1:21" x14ac:dyDescent="0.25">
      <c r="A14795">
        <v>14794</v>
      </c>
      <c r="B14795" t="s">
        <v>19749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8</v>
      </c>
      <c r="K14795" t="s">
        <v>4951</v>
      </c>
      <c r="L14795" t="s">
        <v>34</v>
      </c>
      <c r="M14795" t="s">
        <v>35</v>
      </c>
      <c r="N14795">
        <v>1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s">
        <v>30</v>
      </c>
    </row>
    <row r="14796" spans="1:21" x14ac:dyDescent="0.25">
      <c r="A14796">
        <v>14795</v>
      </c>
      <c r="B14796" t="s">
        <v>19750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4</v>
      </c>
      <c r="K14796" t="s">
        <v>19751</v>
      </c>
      <c r="L14796" t="s">
        <v>34</v>
      </c>
      <c r="M14796" t="s">
        <v>110</v>
      </c>
      <c r="N14796">
        <v>1</v>
      </c>
      <c r="O14796" t="s">
        <v>26</v>
      </c>
      <c r="P14796">
        <v>1099</v>
      </c>
      <c r="Q14796" t="s">
        <v>10816</v>
      </c>
      <c r="R14796" t="s">
        <v>87</v>
      </c>
      <c r="S14796">
        <v>508001</v>
      </c>
      <c r="T14796" t="s">
        <v>29</v>
      </c>
      <c r="U14796" t="s">
        <v>30</v>
      </c>
    </row>
    <row r="14797" spans="1:21" x14ac:dyDescent="0.25">
      <c r="A14797">
        <v>14796</v>
      </c>
      <c r="B14797" t="s">
        <v>19752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3</v>
      </c>
      <c r="K14797" t="s">
        <v>422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6</v>
      </c>
      <c r="R14797" t="s">
        <v>48</v>
      </c>
      <c r="S14797">
        <v>600092</v>
      </c>
      <c r="T14797" t="s">
        <v>29</v>
      </c>
      <c r="U14797" t="s">
        <v>30</v>
      </c>
    </row>
    <row r="14798" spans="1:21" x14ac:dyDescent="0.25">
      <c r="A14798">
        <v>14797</v>
      </c>
      <c r="B14798" t="s">
        <v>19753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5</v>
      </c>
      <c r="L14798" t="s">
        <v>24</v>
      </c>
      <c r="M14798" t="s">
        <v>110</v>
      </c>
      <c r="N14798">
        <v>1</v>
      </c>
      <c r="O14798" t="s">
        <v>26</v>
      </c>
      <c r="P14798">
        <v>399</v>
      </c>
      <c r="Q14798" t="s">
        <v>19754</v>
      </c>
      <c r="R14798" t="s">
        <v>74</v>
      </c>
      <c r="S14798">
        <v>670502</v>
      </c>
      <c r="T14798" t="s">
        <v>29</v>
      </c>
      <c r="U14798" t="s">
        <v>30</v>
      </c>
    </row>
    <row r="14799" spans="1:21" x14ac:dyDescent="0.25">
      <c r="A14799">
        <v>14798</v>
      </c>
      <c r="B14799" t="s">
        <v>19755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3</v>
      </c>
      <c r="K14799" t="s">
        <v>392</v>
      </c>
      <c r="L14799" t="s">
        <v>24</v>
      </c>
      <c r="M14799" t="s">
        <v>46</v>
      </c>
      <c r="N14799">
        <v>1</v>
      </c>
      <c r="O14799" t="s">
        <v>26</v>
      </c>
      <c r="P14799">
        <v>435</v>
      </c>
      <c r="Q14799" t="s">
        <v>19756</v>
      </c>
      <c r="R14799" t="s">
        <v>74</v>
      </c>
      <c r="S14799">
        <v>685604</v>
      </c>
      <c r="T14799" t="s">
        <v>29</v>
      </c>
      <c r="U14799" t="s">
        <v>30</v>
      </c>
    </row>
    <row r="14800" spans="1:21" x14ac:dyDescent="0.25">
      <c r="A14800">
        <v>14799</v>
      </c>
      <c r="B14800" t="s">
        <v>19757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5</v>
      </c>
      <c r="L14800" t="s">
        <v>24</v>
      </c>
      <c r="M14800" t="s">
        <v>46</v>
      </c>
      <c r="N14800">
        <v>1</v>
      </c>
      <c r="O14800" t="s">
        <v>26</v>
      </c>
      <c r="P14800">
        <v>487</v>
      </c>
      <c r="Q14800" t="s">
        <v>104</v>
      </c>
      <c r="R14800" t="s">
        <v>57</v>
      </c>
      <c r="S14800">
        <v>400064</v>
      </c>
      <c r="T14800" t="s">
        <v>29</v>
      </c>
      <c r="U14800" t="s">
        <v>30</v>
      </c>
    </row>
    <row r="14801" spans="1:21" x14ac:dyDescent="0.25">
      <c r="A14801">
        <v>14800</v>
      </c>
      <c r="B14801" t="s">
        <v>19757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8</v>
      </c>
      <c r="K14801" t="s">
        <v>18738</v>
      </c>
      <c r="L14801" t="s">
        <v>24</v>
      </c>
      <c r="M14801" t="s">
        <v>46</v>
      </c>
      <c r="N14801">
        <v>1</v>
      </c>
      <c r="O14801" t="s">
        <v>26</v>
      </c>
      <c r="P14801">
        <v>499</v>
      </c>
      <c r="Q14801" t="s">
        <v>10208</v>
      </c>
      <c r="R14801" t="s">
        <v>134</v>
      </c>
      <c r="S14801">
        <v>248001</v>
      </c>
      <c r="T14801" t="s">
        <v>29</v>
      </c>
      <c r="U14801" t="s">
        <v>30</v>
      </c>
    </row>
    <row r="14802" spans="1:21" x14ac:dyDescent="0.25">
      <c r="A14802">
        <v>14801</v>
      </c>
      <c r="B14802" t="s">
        <v>19758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3</v>
      </c>
      <c r="K14802" t="s">
        <v>1175</v>
      </c>
      <c r="L14802" t="s">
        <v>210</v>
      </c>
      <c r="M14802" t="s">
        <v>211</v>
      </c>
      <c r="N14802">
        <v>1</v>
      </c>
      <c r="O14802" t="s">
        <v>26</v>
      </c>
      <c r="P14802">
        <v>612</v>
      </c>
      <c r="Q14802" t="s">
        <v>231</v>
      </c>
      <c r="R14802" t="s">
        <v>57</v>
      </c>
      <c r="S14802">
        <v>421306</v>
      </c>
      <c r="T14802" t="s">
        <v>29</v>
      </c>
      <c r="U14802" t="s">
        <v>30</v>
      </c>
    </row>
    <row r="14803" spans="1:21" x14ac:dyDescent="0.25">
      <c r="A14803">
        <v>14802</v>
      </c>
      <c r="B14803" t="s">
        <v>19759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4</v>
      </c>
      <c r="K14803" t="s">
        <v>7737</v>
      </c>
      <c r="L14803" t="s">
        <v>24</v>
      </c>
      <c r="M14803" t="s">
        <v>222</v>
      </c>
      <c r="N14803">
        <v>1</v>
      </c>
      <c r="O14803" t="s">
        <v>26</v>
      </c>
      <c r="P14803">
        <v>452</v>
      </c>
      <c r="Q14803" t="s">
        <v>6580</v>
      </c>
      <c r="R14803" t="s">
        <v>248</v>
      </c>
      <c r="S14803">
        <v>851204</v>
      </c>
      <c r="T14803" t="s">
        <v>29</v>
      </c>
      <c r="U14803" t="s">
        <v>30</v>
      </c>
    </row>
    <row r="14804" spans="1:21" x14ac:dyDescent="0.25">
      <c r="A14804">
        <v>14803</v>
      </c>
      <c r="B14804" t="s">
        <v>19760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3</v>
      </c>
      <c r="K14804" t="s">
        <v>2216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s">
        <v>30</v>
      </c>
    </row>
    <row r="14805" spans="1:21" x14ac:dyDescent="0.25">
      <c r="A14805">
        <v>14804</v>
      </c>
      <c r="B14805" t="s">
        <v>19761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2</v>
      </c>
      <c r="L14805" t="s">
        <v>24</v>
      </c>
      <c r="M14805" t="s">
        <v>40</v>
      </c>
      <c r="N14805">
        <v>1</v>
      </c>
      <c r="O14805" t="s">
        <v>26</v>
      </c>
      <c r="P14805">
        <v>525</v>
      </c>
      <c r="Q14805" t="s">
        <v>19763</v>
      </c>
      <c r="R14805" t="s">
        <v>48</v>
      </c>
      <c r="S14805">
        <v>602105</v>
      </c>
      <c r="T14805" t="s">
        <v>29</v>
      </c>
      <c r="U14805" t="s">
        <v>30</v>
      </c>
    </row>
    <row r="14806" spans="1:21" x14ac:dyDescent="0.25">
      <c r="A14806">
        <v>14805</v>
      </c>
      <c r="B14806" t="s">
        <v>19764</v>
      </c>
      <c r="C14806">
        <v>3475118</v>
      </c>
      <c r="D14806" t="s">
        <v>52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3</v>
      </c>
      <c r="K14806" t="s">
        <v>15140</v>
      </c>
      <c r="L14806" t="s">
        <v>55</v>
      </c>
      <c r="M14806" t="s">
        <v>40</v>
      </c>
      <c r="N14806">
        <v>1</v>
      </c>
      <c r="O14806" t="s">
        <v>26</v>
      </c>
      <c r="P14806">
        <v>885</v>
      </c>
      <c r="Q14806" t="s">
        <v>19765</v>
      </c>
      <c r="R14806" t="s">
        <v>74</v>
      </c>
      <c r="S14806">
        <v>673570</v>
      </c>
      <c r="T14806" t="s">
        <v>29</v>
      </c>
      <c r="U14806" t="s">
        <v>30</v>
      </c>
    </row>
    <row r="14807" spans="1:21" x14ac:dyDescent="0.25">
      <c r="A14807">
        <v>14806</v>
      </c>
      <c r="B14807" t="s">
        <v>19766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3</v>
      </c>
      <c r="K14807" t="s">
        <v>5873</v>
      </c>
      <c r="L14807" t="s">
        <v>24</v>
      </c>
      <c r="M14807" t="s">
        <v>35</v>
      </c>
      <c r="N14807">
        <v>1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s">
        <v>30</v>
      </c>
    </row>
    <row r="14808" spans="1:21" x14ac:dyDescent="0.25">
      <c r="A14808">
        <v>14807</v>
      </c>
      <c r="B14808" t="s">
        <v>19767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3</v>
      </c>
      <c r="K14808" t="s">
        <v>2420</v>
      </c>
      <c r="L14808" t="s">
        <v>76</v>
      </c>
      <c r="M14808" t="s">
        <v>46</v>
      </c>
      <c r="N14808">
        <v>1</v>
      </c>
      <c r="O14808" t="s">
        <v>26</v>
      </c>
      <c r="P14808">
        <v>550</v>
      </c>
      <c r="Q14808" t="s">
        <v>2953</v>
      </c>
      <c r="R14808" t="s">
        <v>28</v>
      </c>
      <c r="S14808">
        <v>147001</v>
      </c>
      <c r="T14808" t="s">
        <v>29</v>
      </c>
      <c r="U14808" t="s">
        <v>30</v>
      </c>
    </row>
    <row r="14809" spans="1:21" x14ac:dyDescent="0.25">
      <c r="A14809">
        <v>14808</v>
      </c>
      <c r="B14809" t="s">
        <v>19768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4</v>
      </c>
      <c r="K14809" t="s">
        <v>8043</v>
      </c>
      <c r="L14809" t="s">
        <v>76</v>
      </c>
      <c r="M14809" t="s">
        <v>46</v>
      </c>
      <c r="N14809">
        <v>1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s">
        <v>30</v>
      </c>
    </row>
    <row r="14810" spans="1:21" x14ac:dyDescent="0.25">
      <c r="A14810">
        <v>14809</v>
      </c>
      <c r="B14810" t="s">
        <v>19769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3</v>
      </c>
      <c r="K14810" t="s">
        <v>5650</v>
      </c>
      <c r="L14810" t="s">
        <v>34</v>
      </c>
      <c r="M14810" t="s">
        <v>46</v>
      </c>
      <c r="N14810">
        <v>1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s">
        <v>30</v>
      </c>
    </row>
    <row r="14811" spans="1:21" x14ac:dyDescent="0.25">
      <c r="A14811">
        <v>14810</v>
      </c>
      <c r="B14811" t="s">
        <v>19770</v>
      </c>
      <c r="C14811">
        <v>1837612</v>
      </c>
      <c r="D14811" t="s">
        <v>52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9</v>
      </c>
      <c r="L14811" t="s">
        <v>55</v>
      </c>
      <c r="M14811" t="s">
        <v>46</v>
      </c>
      <c r="N14811">
        <v>1</v>
      </c>
      <c r="O14811" t="s">
        <v>26</v>
      </c>
      <c r="P14811">
        <v>725</v>
      </c>
      <c r="Q14811" t="s">
        <v>19771</v>
      </c>
      <c r="R14811" t="s">
        <v>96</v>
      </c>
      <c r="S14811">
        <v>752055</v>
      </c>
      <c r="T14811" t="s">
        <v>29</v>
      </c>
      <c r="U14811" t="s">
        <v>30</v>
      </c>
    </row>
    <row r="14812" spans="1:21" x14ac:dyDescent="0.25">
      <c r="A14812">
        <v>14811</v>
      </c>
      <c r="B14812" t="s">
        <v>19772</v>
      </c>
      <c r="C14812">
        <v>2588590</v>
      </c>
      <c r="D14812" t="s">
        <v>52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4</v>
      </c>
      <c r="K14812" t="s">
        <v>19773</v>
      </c>
      <c r="L14812" t="s">
        <v>34</v>
      </c>
      <c r="M14812" t="s">
        <v>25</v>
      </c>
      <c r="N14812">
        <v>1</v>
      </c>
      <c r="O14812" t="s">
        <v>26</v>
      </c>
      <c r="P14812">
        <v>899</v>
      </c>
      <c r="Q14812" t="s">
        <v>571</v>
      </c>
      <c r="R14812" t="s">
        <v>48</v>
      </c>
      <c r="S14812">
        <v>600041</v>
      </c>
      <c r="T14812" t="s">
        <v>29</v>
      </c>
      <c r="U14812" t="s">
        <v>30</v>
      </c>
    </row>
    <row r="14813" spans="1:21" x14ac:dyDescent="0.25">
      <c r="A14813">
        <v>14812</v>
      </c>
      <c r="B14813" t="s">
        <v>19774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3</v>
      </c>
      <c r="K14813" t="s">
        <v>14496</v>
      </c>
      <c r="L14813" t="s">
        <v>76</v>
      </c>
      <c r="M14813" t="s">
        <v>110</v>
      </c>
      <c r="N14813">
        <v>1</v>
      </c>
      <c r="O14813" t="s">
        <v>26</v>
      </c>
      <c r="P14813">
        <v>751</v>
      </c>
      <c r="Q14813" t="s">
        <v>3230</v>
      </c>
      <c r="R14813" t="s">
        <v>57</v>
      </c>
      <c r="S14813">
        <v>421301</v>
      </c>
      <c r="T14813" t="s">
        <v>29</v>
      </c>
      <c r="U14813" t="s">
        <v>30</v>
      </c>
    </row>
    <row r="14814" spans="1:21" x14ac:dyDescent="0.25">
      <c r="A14814">
        <v>14813</v>
      </c>
      <c r="B14814" t="s">
        <v>19775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8</v>
      </c>
      <c r="K14814" t="s">
        <v>19776</v>
      </c>
      <c r="L14814" t="s">
        <v>24</v>
      </c>
      <c r="M14814" t="s">
        <v>99</v>
      </c>
      <c r="N14814">
        <v>1</v>
      </c>
      <c r="O14814" t="s">
        <v>26</v>
      </c>
      <c r="P14814">
        <v>267</v>
      </c>
      <c r="Q14814" t="s">
        <v>980</v>
      </c>
      <c r="R14814" t="s">
        <v>37</v>
      </c>
      <c r="S14814">
        <v>132001</v>
      </c>
      <c r="T14814" t="s">
        <v>29</v>
      </c>
      <c r="U14814" t="s">
        <v>689</v>
      </c>
    </row>
    <row r="14815" spans="1:21" x14ac:dyDescent="0.25">
      <c r="A14815">
        <v>14814</v>
      </c>
      <c r="B14815" t="s">
        <v>19777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3</v>
      </c>
      <c r="K14815" t="s">
        <v>2855</v>
      </c>
      <c r="L14815" t="s">
        <v>34</v>
      </c>
      <c r="M14815" t="s">
        <v>35</v>
      </c>
      <c r="N14815">
        <v>1</v>
      </c>
      <c r="O14815" t="s">
        <v>26</v>
      </c>
      <c r="P14815">
        <v>696</v>
      </c>
      <c r="Q14815" t="s">
        <v>36</v>
      </c>
      <c r="R14815" t="s">
        <v>37</v>
      </c>
      <c r="S14815">
        <v>122011</v>
      </c>
      <c r="T14815" t="s">
        <v>29</v>
      </c>
      <c r="U14815" t="s">
        <v>30</v>
      </c>
    </row>
    <row r="14816" spans="1:21" x14ac:dyDescent="0.25">
      <c r="A14816">
        <v>14815</v>
      </c>
      <c r="B14816" t="s">
        <v>19778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90</v>
      </c>
      <c r="L14816" t="s">
        <v>34</v>
      </c>
      <c r="M14816" t="s">
        <v>46</v>
      </c>
      <c r="N14816">
        <v>1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s">
        <v>30</v>
      </c>
    </row>
    <row r="14817" spans="1:21" x14ac:dyDescent="0.25">
      <c r="A14817">
        <v>14816</v>
      </c>
      <c r="B14817" t="s">
        <v>19779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4</v>
      </c>
      <c r="K14817" t="s">
        <v>12015</v>
      </c>
      <c r="L14817" t="s">
        <v>34</v>
      </c>
      <c r="M14817" t="s">
        <v>99</v>
      </c>
      <c r="N14817">
        <v>1</v>
      </c>
      <c r="O14817" t="s">
        <v>26</v>
      </c>
      <c r="P14817">
        <v>790</v>
      </c>
      <c r="Q14817" t="s">
        <v>2336</v>
      </c>
      <c r="R14817" t="s">
        <v>112</v>
      </c>
      <c r="S14817">
        <v>273013</v>
      </c>
      <c r="T14817" t="s">
        <v>29</v>
      </c>
      <c r="U14817" t="s">
        <v>30</v>
      </c>
    </row>
    <row r="14818" spans="1:21" x14ac:dyDescent="0.25">
      <c r="A14818">
        <v>14817</v>
      </c>
      <c r="B14818" t="s">
        <v>19780</v>
      </c>
      <c r="C14818">
        <v>7428650</v>
      </c>
      <c r="D14818" t="s">
        <v>52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4</v>
      </c>
      <c r="K14818" t="s">
        <v>6228</v>
      </c>
      <c r="L14818" t="s">
        <v>34</v>
      </c>
      <c r="M14818" t="s">
        <v>25</v>
      </c>
      <c r="N14818">
        <v>1</v>
      </c>
      <c r="O14818" t="s">
        <v>26</v>
      </c>
      <c r="P14818">
        <v>1442</v>
      </c>
      <c r="Q14818" t="s">
        <v>9689</v>
      </c>
      <c r="R14818" t="s">
        <v>57</v>
      </c>
      <c r="S14818">
        <v>421302</v>
      </c>
      <c r="T14818" t="s">
        <v>29</v>
      </c>
      <c r="U14818" t="s">
        <v>30</v>
      </c>
    </row>
    <row r="14819" spans="1:21" x14ac:dyDescent="0.25">
      <c r="A14819">
        <v>14818</v>
      </c>
      <c r="B14819" t="s">
        <v>19781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8</v>
      </c>
      <c r="L14819" t="s">
        <v>34</v>
      </c>
      <c r="M14819" t="s">
        <v>35</v>
      </c>
      <c r="N14819">
        <v>1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s">
        <v>30</v>
      </c>
    </row>
    <row r="14820" spans="1:21" x14ac:dyDescent="0.25">
      <c r="A14820">
        <v>14819</v>
      </c>
      <c r="B14820" t="s">
        <v>19782</v>
      </c>
      <c r="C14820">
        <v>7286392</v>
      </c>
      <c r="D14820" t="s">
        <v>52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3</v>
      </c>
      <c r="K14820" t="s">
        <v>16072</v>
      </c>
      <c r="L14820" t="s">
        <v>55</v>
      </c>
      <c r="M14820" t="s">
        <v>110</v>
      </c>
      <c r="N14820">
        <v>1</v>
      </c>
      <c r="O14820" t="s">
        <v>26</v>
      </c>
      <c r="P14820">
        <v>791</v>
      </c>
      <c r="Q14820" t="s">
        <v>104</v>
      </c>
      <c r="R14820" t="s">
        <v>57</v>
      </c>
      <c r="S14820">
        <v>400053</v>
      </c>
      <c r="T14820" t="s">
        <v>29</v>
      </c>
      <c r="U14820" t="s">
        <v>30</v>
      </c>
    </row>
    <row r="14821" spans="1:21" x14ac:dyDescent="0.25">
      <c r="A14821">
        <v>14820</v>
      </c>
      <c r="B14821" t="s">
        <v>19782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5</v>
      </c>
      <c r="L14821" t="s">
        <v>34</v>
      </c>
      <c r="M14821" t="s">
        <v>46</v>
      </c>
      <c r="N14821">
        <v>1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s">
        <v>30</v>
      </c>
    </row>
    <row r="14822" spans="1:21" x14ac:dyDescent="0.25">
      <c r="A14822">
        <v>14821</v>
      </c>
      <c r="B14822" t="s">
        <v>19782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3</v>
      </c>
      <c r="K14822" t="s">
        <v>17674</v>
      </c>
      <c r="L14822" t="s">
        <v>34</v>
      </c>
      <c r="M14822" t="s">
        <v>46</v>
      </c>
      <c r="N14822">
        <v>1</v>
      </c>
      <c r="O14822" t="s">
        <v>26</v>
      </c>
      <c r="P14822">
        <v>899</v>
      </c>
      <c r="Q14822" t="s">
        <v>19783</v>
      </c>
      <c r="R14822" t="s">
        <v>87</v>
      </c>
      <c r="S14822">
        <v>500104</v>
      </c>
      <c r="T14822" t="s">
        <v>29</v>
      </c>
      <c r="U14822" t="s">
        <v>30</v>
      </c>
    </row>
    <row r="14823" spans="1:21" x14ac:dyDescent="0.25">
      <c r="A14823">
        <v>14822</v>
      </c>
      <c r="B14823" t="s">
        <v>19784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3</v>
      </c>
      <c r="K14823" t="s">
        <v>1183</v>
      </c>
      <c r="L14823" t="s">
        <v>24</v>
      </c>
      <c r="M14823" t="s">
        <v>67</v>
      </c>
      <c r="N14823">
        <v>1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s">
        <v>30</v>
      </c>
    </row>
    <row r="14824" spans="1:21" x14ac:dyDescent="0.25">
      <c r="A14824">
        <v>14823</v>
      </c>
      <c r="B14824" t="s">
        <v>19784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2</v>
      </c>
      <c r="K14824" t="s">
        <v>17063</v>
      </c>
      <c r="L14824" t="s">
        <v>34</v>
      </c>
      <c r="M14824" t="s">
        <v>40</v>
      </c>
      <c r="N14824">
        <v>1</v>
      </c>
      <c r="O14824" t="s">
        <v>26</v>
      </c>
      <c r="P14824">
        <v>1477</v>
      </c>
      <c r="Q14824" t="s">
        <v>1651</v>
      </c>
      <c r="R14824" t="s">
        <v>101</v>
      </c>
      <c r="S14824">
        <v>313324</v>
      </c>
      <c r="T14824" t="s">
        <v>29</v>
      </c>
      <c r="U14824" t="s">
        <v>30</v>
      </c>
    </row>
    <row r="14825" spans="1:21" x14ac:dyDescent="0.25">
      <c r="A14825">
        <v>14824</v>
      </c>
      <c r="B14825" t="s">
        <v>19785</v>
      </c>
      <c r="C14825">
        <v>8855595</v>
      </c>
      <c r="D14825" t="s">
        <v>52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>TEXT(Vrinda_Store[[#This Row],[Date]],"mmm")</f>
        <v>Jul</v>
      </c>
      <c r="I14825" t="s">
        <v>287</v>
      </c>
      <c r="J14825" t="s">
        <v>22</v>
      </c>
      <c r="K14825" t="s">
        <v>11269</v>
      </c>
      <c r="L14825" t="s">
        <v>55</v>
      </c>
      <c r="M14825" t="s">
        <v>25</v>
      </c>
      <c r="N14825">
        <v>1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s">
        <v>30</v>
      </c>
    </row>
    <row r="14826" spans="1:21" x14ac:dyDescent="0.25">
      <c r="A14826">
        <v>14825</v>
      </c>
      <c r="B14826" t="s">
        <v>19786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>TEXT(Vrinda_Store[[#This Row],[Date]],"mmm")</f>
        <v>Jul</v>
      </c>
      <c r="I14826" t="s">
        <v>114</v>
      </c>
      <c r="J14826" t="s">
        <v>44</v>
      </c>
      <c r="K14826" t="s">
        <v>19787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1</v>
      </c>
      <c r="R14826" t="s">
        <v>57</v>
      </c>
      <c r="S14826">
        <v>440022</v>
      </c>
      <c r="T14826" t="s">
        <v>29</v>
      </c>
      <c r="U14826" t="s">
        <v>30</v>
      </c>
    </row>
    <row r="14827" spans="1:21" x14ac:dyDescent="0.25">
      <c r="A14827">
        <v>14826</v>
      </c>
      <c r="B14827" t="s">
        <v>19788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2</v>
      </c>
      <c r="L14827" t="s">
        <v>34</v>
      </c>
      <c r="M14827" t="s">
        <v>67</v>
      </c>
      <c r="N14827">
        <v>1</v>
      </c>
      <c r="O14827" t="s">
        <v>26</v>
      </c>
      <c r="P14827">
        <v>563</v>
      </c>
      <c r="Q14827" t="s">
        <v>1084</v>
      </c>
      <c r="R14827" t="s">
        <v>57</v>
      </c>
      <c r="S14827">
        <v>401208</v>
      </c>
      <c r="T14827" t="s">
        <v>29</v>
      </c>
      <c r="U14827" t="s">
        <v>30</v>
      </c>
    </row>
    <row r="14828" spans="1:21" x14ac:dyDescent="0.25">
      <c r="A14828">
        <v>14827</v>
      </c>
      <c r="B14828" t="s">
        <v>19789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4</v>
      </c>
      <c r="K14828" t="s">
        <v>3202</v>
      </c>
      <c r="L14828" t="s">
        <v>76</v>
      </c>
      <c r="M14828" t="s">
        <v>46</v>
      </c>
      <c r="N14828">
        <v>1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s">
        <v>30</v>
      </c>
    </row>
    <row r="14829" spans="1:21" x14ac:dyDescent="0.25">
      <c r="A14829">
        <v>14828</v>
      </c>
      <c r="B14829" t="s">
        <v>19790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4</v>
      </c>
      <c r="K14829" t="s">
        <v>5580</v>
      </c>
      <c r="L14829" t="s">
        <v>24</v>
      </c>
      <c r="M14829" t="s">
        <v>46</v>
      </c>
      <c r="N14829">
        <v>1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s">
        <v>30</v>
      </c>
    </row>
    <row r="14830" spans="1:21" x14ac:dyDescent="0.25">
      <c r="A14830">
        <v>14829</v>
      </c>
      <c r="B14830" t="s">
        <v>19790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4</v>
      </c>
      <c r="K14830" t="s">
        <v>310</v>
      </c>
      <c r="L14830" t="s">
        <v>24</v>
      </c>
      <c r="M14830" t="s">
        <v>40</v>
      </c>
      <c r="N14830">
        <v>1</v>
      </c>
      <c r="O14830" t="s">
        <v>26</v>
      </c>
      <c r="P14830">
        <v>406</v>
      </c>
      <c r="Q14830" t="s">
        <v>19791</v>
      </c>
      <c r="R14830" t="s">
        <v>582</v>
      </c>
      <c r="S14830">
        <v>403504</v>
      </c>
      <c r="T14830" t="s">
        <v>29</v>
      </c>
      <c r="U14830" t="s">
        <v>30</v>
      </c>
    </row>
    <row r="14831" spans="1:21" x14ac:dyDescent="0.25">
      <c r="A14831">
        <v>14830</v>
      </c>
      <c r="B14831" t="s">
        <v>19792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4</v>
      </c>
      <c r="K14831" t="s">
        <v>8471</v>
      </c>
      <c r="L14831" t="s">
        <v>24</v>
      </c>
      <c r="M14831" t="s">
        <v>67</v>
      </c>
      <c r="N14831">
        <v>1</v>
      </c>
      <c r="O14831" t="s">
        <v>26</v>
      </c>
      <c r="P14831">
        <v>291</v>
      </c>
      <c r="Q14831" t="s">
        <v>104</v>
      </c>
      <c r="R14831" t="s">
        <v>57</v>
      </c>
      <c r="S14831">
        <v>400050</v>
      </c>
      <c r="T14831" t="s">
        <v>29</v>
      </c>
      <c r="U14831" t="s">
        <v>30</v>
      </c>
    </row>
    <row r="14832" spans="1:21" x14ac:dyDescent="0.25">
      <c r="A14832">
        <v>14831</v>
      </c>
      <c r="B14832" t="s">
        <v>19792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3</v>
      </c>
      <c r="K14832" t="s">
        <v>452</v>
      </c>
      <c r="L14832" t="s">
        <v>24</v>
      </c>
      <c r="M14832" t="s">
        <v>67</v>
      </c>
      <c r="N14832">
        <v>1</v>
      </c>
      <c r="O14832" t="s">
        <v>26</v>
      </c>
      <c r="P14832">
        <v>457</v>
      </c>
      <c r="Q14832" t="s">
        <v>3961</v>
      </c>
      <c r="R14832" t="s">
        <v>162</v>
      </c>
      <c r="S14832">
        <v>160023</v>
      </c>
      <c r="T14832" t="s">
        <v>29</v>
      </c>
      <c r="U14832" t="s">
        <v>30</v>
      </c>
    </row>
    <row r="14833" spans="1:21" x14ac:dyDescent="0.25">
      <c r="A14833">
        <v>14832</v>
      </c>
      <c r="B14833" t="s">
        <v>19792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6</v>
      </c>
      <c r="N14833">
        <v>1</v>
      </c>
      <c r="O14833" t="s">
        <v>26</v>
      </c>
      <c r="P14833">
        <v>345</v>
      </c>
      <c r="Q14833" t="s">
        <v>2472</v>
      </c>
      <c r="R14833" t="s">
        <v>48</v>
      </c>
      <c r="S14833">
        <v>641604</v>
      </c>
      <c r="T14833" t="s">
        <v>29</v>
      </c>
      <c r="U14833" t="s">
        <v>30</v>
      </c>
    </row>
    <row r="14834" spans="1:21" x14ac:dyDescent="0.25">
      <c r="A14834">
        <v>14833</v>
      </c>
      <c r="B14834" t="s">
        <v>19792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4</v>
      </c>
      <c r="K14834" t="s">
        <v>2493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3</v>
      </c>
      <c r="R14834" t="s">
        <v>74</v>
      </c>
      <c r="S14834">
        <v>691601</v>
      </c>
      <c r="T14834" t="s">
        <v>29</v>
      </c>
      <c r="U14834" t="s">
        <v>30</v>
      </c>
    </row>
    <row r="14835" spans="1:21" x14ac:dyDescent="0.25">
      <c r="A14835">
        <v>14834</v>
      </c>
      <c r="B14835" t="s">
        <v>19792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4</v>
      </c>
      <c r="L14835" t="s">
        <v>24</v>
      </c>
      <c r="M14835" t="s">
        <v>67</v>
      </c>
      <c r="N14835">
        <v>1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s">
        <v>30</v>
      </c>
    </row>
    <row r="14836" spans="1:21" x14ac:dyDescent="0.25">
      <c r="A14836">
        <v>14835</v>
      </c>
      <c r="B14836" t="s">
        <v>19793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3</v>
      </c>
      <c r="K14836" t="s">
        <v>19794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1</v>
      </c>
      <c r="R14836" t="s">
        <v>48</v>
      </c>
      <c r="S14836">
        <v>603112</v>
      </c>
      <c r="T14836" t="s">
        <v>29</v>
      </c>
      <c r="U14836" t="s">
        <v>30</v>
      </c>
    </row>
    <row r="14837" spans="1:21" x14ac:dyDescent="0.25">
      <c r="A14837">
        <v>14836</v>
      </c>
      <c r="B14837" t="s">
        <v>19795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5</v>
      </c>
      <c r="L14837" t="s">
        <v>34</v>
      </c>
      <c r="M14837" t="s">
        <v>46</v>
      </c>
      <c r="N14837">
        <v>1</v>
      </c>
      <c r="O14837" t="s">
        <v>26</v>
      </c>
      <c r="P14837">
        <v>967</v>
      </c>
      <c r="Q14837" t="s">
        <v>388</v>
      </c>
      <c r="R14837" t="s">
        <v>48</v>
      </c>
      <c r="S14837">
        <v>641045</v>
      </c>
      <c r="T14837" t="s">
        <v>29</v>
      </c>
      <c r="U14837" t="s">
        <v>30</v>
      </c>
    </row>
    <row r="14838" spans="1:21" x14ac:dyDescent="0.25">
      <c r="A14838">
        <v>14837</v>
      </c>
      <c r="B14838" t="s">
        <v>19796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4</v>
      </c>
      <c r="K14838" t="s">
        <v>19797</v>
      </c>
      <c r="L14838" t="s">
        <v>76</v>
      </c>
      <c r="M14838" t="s">
        <v>99</v>
      </c>
      <c r="N14838">
        <v>1</v>
      </c>
      <c r="O14838" t="s">
        <v>26</v>
      </c>
      <c r="P14838">
        <v>791</v>
      </c>
      <c r="Q14838" t="s">
        <v>15333</v>
      </c>
      <c r="R14838" t="s">
        <v>57</v>
      </c>
      <c r="S14838">
        <v>431136</v>
      </c>
      <c r="T14838" t="s">
        <v>29</v>
      </c>
      <c r="U14838" t="s">
        <v>30</v>
      </c>
    </row>
    <row r="14839" spans="1:21" x14ac:dyDescent="0.25">
      <c r="A14839">
        <v>14838</v>
      </c>
      <c r="B14839" t="s">
        <v>19798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4</v>
      </c>
      <c r="K14839" t="s">
        <v>1568</v>
      </c>
      <c r="L14839" t="s">
        <v>24</v>
      </c>
      <c r="M14839" t="s">
        <v>110</v>
      </c>
      <c r="N14839">
        <v>1</v>
      </c>
      <c r="O14839" t="s">
        <v>26</v>
      </c>
      <c r="P14839">
        <v>568</v>
      </c>
      <c r="Q14839" t="s">
        <v>858</v>
      </c>
      <c r="R14839" t="s">
        <v>134</v>
      </c>
      <c r="S14839">
        <v>248001</v>
      </c>
      <c r="T14839" t="s">
        <v>29</v>
      </c>
      <c r="U14839" t="s">
        <v>30</v>
      </c>
    </row>
    <row r="14840" spans="1:21" x14ac:dyDescent="0.25">
      <c r="A14840">
        <v>14839</v>
      </c>
      <c r="B14840" t="s">
        <v>19799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3</v>
      </c>
      <c r="K14840" t="s">
        <v>2502</v>
      </c>
      <c r="L14840" t="s">
        <v>24</v>
      </c>
      <c r="M14840" t="s">
        <v>35</v>
      </c>
      <c r="N14840">
        <v>1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s">
        <v>30</v>
      </c>
    </row>
    <row r="14841" spans="1:21" x14ac:dyDescent="0.25">
      <c r="A14841">
        <v>14840</v>
      </c>
      <c r="B14841" t="s">
        <v>19800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3</v>
      </c>
      <c r="K14841" t="s">
        <v>13473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0</v>
      </c>
      <c r="R14841" t="s">
        <v>37</v>
      </c>
      <c r="S14841">
        <v>122009</v>
      </c>
      <c r="T14841" t="s">
        <v>29</v>
      </c>
      <c r="U14841" t="s">
        <v>30</v>
      </c>
    </row>
    <row r="14842" spans="1:21" x14ac:dyDescent="0.25">
      <c r="A14842">
        <v>14841</v>
      </c>
      <c r="B14842" t="s">
        <v>19801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3</v>
      </c>
      <c r="K14842" t="s">
        <v>19802</v>
      </c>
      <c r="L14842" t="s">
        <v>76</v>
      </c>
      <c r="M14842" t="s">
        <v>110</v>
      </c>
      <c r="N14842">
        <v>1</v>
      </c>
      <c r="O14842" t="s">
        <v>26</v>
      </c>
      <c r="P14842">
        <v>545</v>
      </c>
      <c r="Q14842" t="s">
        <v>170</v>
      </c>
      <c r="R14842" t="s">
        <v>57</v>
      </c>
      <c r="S14842">
        <v>411057</v>
      </c>
      <c r="T14842" t="s">
        <v>29</v>
      </c>
      <c r="U14842" t="s">
        <v>30</v>
      </c>
    </row>
    <row r="14843" spans="1:21" x14ac:dyDescent="0.25">
      <c r="A14843">
        <v>14842</v>
      </c>
      <c r="B14843" t="s">
        <v>19803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4</v>
      </c>
      <c r="K14843" t="s">
        <v>349</v>
      </c>
      <c r="L14843" t="s">
        <v>76</v>
      </c>
      <c r="M14843" t="s">
        <v>67</v>
      </c>
      <c r="N14843">
        <v>1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s">
        <v>30</v>
      </c>
    </row>
    <row r="14844" spans="1:21" x14ac:dyDescent="0.25">
      <c r="A14844">
        <v>14843</v>
      </c>
      <c r="B14844" t="s">
        <v>19803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8</v>
      </c>
      <c r="K14844" t="s">
        <v>19804</v>
      </c>
      <c r="L14844" t="s">
        <v>76</v>
      </c>
      <c r="M14844" t="s">
        <v>99</v>
      </c>
      <c r="N14844">
        <v>1</v>
      </c>
      <c r="O14844" t="s">
        <v>26</v>
      </c>
      <c r="P14844">
        <v>518</v>
      </c>
      <c r="Q14844" t="s">
        <v>104</v>
      </c>
      <c r="R14844" t="s">
        <v>57</v>
      </c>
      <c r="S14844">
        <v>400060</v>
      </c>
      <c r="T14844" t="s">
        <v>29</v>
      </c>
      <c r="U14844" t="s">
        <v>30</v>
      </c>
    </row>
    <row r="14845" spans="1:21" x14ac:dyDescent="0.25">
      <c r="A14845">
        <v>14844</v>
      </c>
      <c r="B14845" t="s">
        <v>19805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4</v>
      </c>
      <c r="K14845" t="s">
        <v>6434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s">
        <v>30</v>
      </c>
    </row>
    <row r="14846" spans="1:21" x14ac:dyDescent="0.25">
      <c r="A14846">
        <v>14845</v>
      </c>
      <c r="B14846" t="s">
        <v>19806</v>
      </c>
      <c r="C14846">
        <v>5513754</v>
      </c>
      <c r="D14846" t="s">
        <v>52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8</v>
      </c>
      <c r="L14846" t="s">
        <v>55</v>
      </c>
      <c r="M14846" t="s">
        <v>35</v>
      </c>
      <c r="N14846">
        <v>1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s">
        <v>30</v>
      </c>
    </row>
    <row r="14847" spans="1:21" x14ac:dyDescent="0.25">
      <c r="A14847">
        <v>14846</v>
      </c>
      <c r="B14847" t="s">
        <v>19807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4</v>
      </c>
      <c r="K14847" t="s">
        <v>19808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s">
        <v>30</v>
      </c>
    </row>
    <row r="14848" spans="1:21" x14ac:dyDescent="0.25">
      <c r="A14848">
        <v>14847</v>
      </c>
      <c r="B14848" t="s">
        <v>19809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4</v>
      </c>
      <c r="K14848" t="s">
        <v>3741</v>
      </c>
      <c r="L14848" t="s">
        <v>76</v>
      </c>
      <c r="M14848" t="s">
        <v>25</v>
      </c>
      <c r="N14848">
        <v>1</v>
      </c>
      <c r="O14848" t="s">
        <v>26</v>
      </c>
      <c r="P14848">
        <v>563</v>
      </c>
      <c r="Q14848" t="s">
        <v>516</v>
      </c>
      <c r="R14848" t="s">
        <v>57</v>
      </c>
      <c r="S14848">
        <v>400050</v>
      </c>
      <c r="T14848" t="s">
        <v>29</v>
      </c>
      <c r="U14848" t="s">
        <v>30</v>
      </c>
    </row>
    <row r="14849" spans="1:21" x14ac:dyDescent="0.25">
      <c r="A14849">
        <v>14848</v>
      </c>
      <c r="B14849" t="s">
        <v>19809</v>
      </c>
      <c r="C14849">
        <v>2662155</v>
      </c>
      <c r="D14849" t="s">
        <v>52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4</v>
      </c>
      <c r="K14849" t="s">
        <v>7636</v>
      </c>
      <c r="L14849" t="s">
        <v>34</v>
      </c>
      <c r="M14849" t="s">
        <v>110</v>
      </c>
      <c r="N14849">
        <v>1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s">
        <v>30</v>
      </c>
    </row>
    <row r="14850" spans="1:21" x14ac:dyDescent="0.25">
      <c r="A14850">
        <v>14849</v>
      </c>
      <c r="B14850" t="s">
        <v>19810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3</v>
      </c>
      <c r="K14850" t="s">
        <v>5873</v>
      </c>
      <c r="L14850" t="s">
        <v>24</v>
      </c>
      <c r="M14850" t="s">
        <v>35</v>
      </c>
      <c r="N14850">
        <v>1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s">
        <v>30</v>
      </c>
    </row>
    <row r="14851" spans="1:21" x14ac:dyDescent="0.25">
      <c r="A14851">
        <v>14850</v>
      </c>
      <c r="B14851" t="s">
        <v>19811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3</v>
      </c>
      <c r="K14851" t="s">
        <v>19812</v>
      </c>
      <c r="L14851" t="s">
        <v>76</v>
      </c>
      <c r="M14851" t="s">
        <v>99</v>
      </c>
      <c r="N14851">
        <v>1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s">
        <v>30</v>
      </c>
    </row>
    <row r="14852" spans="1:21" x14ac:dyDescent="0.25">
      <c r="A14852">
        <v>14851</v>
      </c>
      <c r="B14852" t="s">
        <v>19813</v>
      </c>
      <c r="C14852">
        <v>6001099</v>
      </c>
      <c r="D14852" t="s">
        <v>52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9</v>
      </c>
      <c r="L14852" t="s">
        <v>34</v>
      </c>
      <c r="M14852" t="s">
        <v>67</v>
      </c>
      <c r="N14852">
        <v>1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s">
        <v>30</v>
      </c>
    </row>
    <row r="14853" spans="1:21" x14ac:dyDescent="0.25">
      <c r="A14853">
        <v>14852</v>
      </c>
      <c r="B14853" t="s">
        <v>19814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99</v>
      </c>
      <c r="N14853">
        <v>1</v>
      </c>
      <c r="O14853" t="s">
        <v>26</v>
      </c>
      <c r="P14853">
        <v>399</v>
      </c>
      <c r="Q14853" t="s">
        <v>7496</v>
      </c>
      <c r="R14853" t="s">
        <v>582</v>
      </c>
      <c r="S14853">
        <v>403706</v>
      </c>
      <c r="T14853" t="s">
        <v>29</v>
      </c>
      <c r="U14853" t="s">
        <v>30</v>
      </c>
    </row>
    <row r="14854" spans="1:21" x14ac:dyDescent="0.25">
      <c r="A14854">
        <v>14853</v>
      </c>
      <c r="B14854" t="s">
        <v>19815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>TEXT(Vrinda_Store[[#This Row],[Date]],"mmm")</f>
        <v>Jul</v>
      </c>
      <c r="I14854" t="s">
        <v>229</v>
      </c>
      <c r="J14854" t="s">
        <v>44</v>
      </c>
      <c r="K14854" t="s">
        <v>1391</v>
      </c>
      <c r="L14854" t="s">
        <v>24</v>
      </c>
      <c r="M14854" t="s">
        <v>46</v>
      </c>
      <c r="N14854">
        <v>1</v>
      </c>
      <c r="O14854" t="s">
        <v>26</v>
      </c>
      <c r="P14854">
        <v>435</v>
      </c>
      <c r="Q14854" t="s">
        <v>170</v>
      </c>
      <c r="R14854" t="s">
        <v>57</v>
      </c>
      <c r="S14854">
        <v>411021</v>
      </c>
      <c r="T14854" t="s">
        <v>29</v>
      </c>
      <c r="U14854" t="s">
        <v>30</v>
      </c>
    </row>
    <row r="14855" spans="1:21" x14ac:dyDescent="0.25">
      <c r="A14855">
        <v>14854</v>
      </c>
      <c r="B14855" t="s">
        <v>19816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3</v>
      </c>
      <c r="K14855" t="s">
        <v>4935</v>
      </c>
      <c r="L14855" t="s">
        <v>34</v>
      </c>
      <c r="M14855" t="s">
        <v>110</v>
      </c>
      <c r="N14855">
        <v>1</v>
      </c>
      <c r="O14855" t="s">
        <v>26</v>
      </c>
      <c r="P14855">
        <v>569</v>
      </c>
      <c r="Q14855" t="s">
        <v>47</v>
      </c>
      <c r="R14855" t="s">
        <v>48</v>
      </c>
      <c r="S14855">
        <v>613003</v>
      </c>
      <c r="T14855" t="s">
        <v>29</v>
      </c>
      <c r="U14855" t="s">
        <v>30</v>
      </c>
    </row>
    <row r="14856" spans="1:21" x14ac:dyDescent="0.25">
      <c r="A14856">
        <v>14855</v>
      </c>
      <c r="B14856" t="s">
        <v>19817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4</v>
      </c>
      <c r="K14856" t="s">
        <v>3652</v>
      </c>
      <c r="L14856" t="s">
        <v>34</v>
      </c>
      <c r="M14856" t="s">
        <v>99</v>
      </c>
      <c r="N14856">
        <v>1</v>
      </c>
      <c r="O14856" t="s">
        <v>26</v>
      </c>
      <c r="P14856">
        <v>654</v>
      </c>
      <c r="Q14856" t="s">
        <v>7258</v>
      </c>
      <c r="R14856" t="s">
        <v>101</v>
      </c>
      <c r="S14856">
        <v>332001</v>
      </c>
      <c r="T14856" t="s">
        <v>29</v>
      </c>
      <c r="U14856" t="s">
        <v>30</v>
      </c>
    </row>
    <row r="14857" spans="1:21" x14ac:dyDescent="0.25">
      <c r="A14857">
        <v>14856</v>
      </c>
      <c r="B14857" t="s">
        <v>19818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9</v>
      </c>
      <c r="K14857" t="s">
        <v>19819</v>
      </c>
      <c r="L14857" t="s">
        <v>34</v>
      </c>
      <c r="M14857" t="s">
        <v>46</v>
      </c>
      <c r="N14857">
        <v>1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s">
        <v>30</v>
      </c>
    </row>
    <row r="14858" spans="1:21" x14ac:dyDescent="0.25">
      <c r="A14858">
        <v>14857</v>
      </c>
      <c r="B14858" t="s">
        <v>19820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4</v>
      </c>
      <c r="K14858" t="s">
        <v>16962</v>
      </c>
      <c r="L14858" t="s">
        <v>24</v>
      </c>
      <c r="M14858" t="s">
        <v>110</v>
      </c>
      <c r="N14858">
        <v>1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s">
        <v>30</v>
      </c>
    </row>
    <row r="14859" spans="1:21" x14ac:dyDescent="0.25">
      <c r="A14859">
        <v>14858</v>
      </c>
      <c r="B14859" t="s">
        <v>19821</v>
      </c>
      <c r="C14859">
        <v>5270792</v>
      </c>
      <c r="D14859" t="s">
        <v>52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2</v>
      </c>
      <c r="K14859" t="s">
        <v>2482</v>
      </c>
      <c r="L14859" t="s">
        <v>55</v>
      </c>
      <c r="M14859" t="s">
        <v>25</v>
      </c>
      <c r="N14859">
        <v>1</v>
      </c>
      <c r="O14859" t="s">
        <v>26</v>
      </c>
      <c r="P14859">
        <v>859</v>
      </c>
      <c r="Q14859" t="s">
        <v>359</v>
      </c>
      <c r="R14859" t="s">
        <v>57</v>
      </c>
      <c r="S14859">
        <v>400605</v>
      </c>
      <c r="T14859" t="s">
        <v>29</v>
      </c>
      <c r="U14859" t="s">
        <v>30</v>
      </c>
    </row>
    <row r="14860" spans="1:21" x14ac:dyDescent="0.25">
      <c r="A14860">
        <v>14859</v>
      </c>
      <c r="B14860" t="s">
        <v>19822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4</v>
      </c>
      <c r="K14860" t="s">
        <v>19823</v>
      </c>
      <c r="L14860" t="s">
        <v>34</v>
      </c>
      <c r="M14860" t="s">
        <v>40</v>
      </c>
      <c r="N14860">
        <v>1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s">
        <v>30</v>
      </c>
    </row>
    <row r="14861" spans="1:21" x14ac:dyDescent="0.25">
      <c r="A14861">
        <v>14860</v>
      </c>
      <c r="B14861" t="s">
        <v>19824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4</v>
      </c>
      <c r="K14861" t="s">
        <v>16695</v>
      </c>
      <c r="L14861" t="s">
        <v>24</v>
      </c>
      <c r="M14861" t="s">
        <v>35</v>
      </c>
      <c r="N14861">
        <v>1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s">
        <v>30</v>
      </c>
    </row>
    <row r="14862" spans="1:21" x14ac:dyDescent="0.25">
      <c r="A14862">
        <v>14861</v>
      </c>
      <c r="B14862" t="s">
        <v>19825</v>
      </c>
      <c r="C14862">
        <v>1591006</v>
      </c>
      <c r="D14862" t="s">
        <v>52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3</v>
      </c>
      <c r="K14862" t="s">
        <v>6827</v>
      </c>
      <c r="L14862" t="s">
        <v>55</v>
      </c>
      <c r="M14862" t="s">
        <v>67</v>
      </c>
      <c r="N14862">
        <v>1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s">
        <v>30</v>
      </c>
    </row>
    <row r="14863" spans="1:21" x14ac:dyDescent="0.25">
      <c r="A14863">
        <v>14862</v>
      </c>
      <c r="B14863" t="s">
        <v>19826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70</v>
      </c>
      <c r="L14863" t="s">
        <v>24</v>
      </c>
      <c r="M14863" t="s">
        <v>46</v>
      </c>
      <c r="N14863">
        <v>1</v>
      </c>
      <c r="O14863" t="s">
        <v>26</v>
      </c>
      <c r="P14863">
        <v>688</v>
      </c>
      <c r="Q14863" t="s">
        <v>104</v>
      </c>
      <c r="R14863" t="s">
        <v>57</v>
      </c>
      <c r="S14863">
        <v>400067</v>
      </c>
      <c r="T14863" t="s">
        <v>29</v>
      </c>
      <c r="U14863" t="s">
        <v>30</v>
      </c>
    </row>
    <row r="14864" spans="1:21" x14ac:dyDescent="0.25">
      <c r="A14864">
        <v>14863</v>
      </c>
      <c r="B14864" t="s">
        <v>19827</v>
      </c>
      <c r="C14864">
        <v>9881949</v>
      </c>
      <c r="D14864" t="s">
        <v>52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>TEXT(Vrinda_Store[[#This Row],[Date]],"mmm")</f>
        <v>Jul</v>
      </c>
      <c r="I14864" t="s">
        <v>229</v>
      </c>
      <c r="J14864" t="s">
        <v>53</v>
      </c>
      <c r="K14864" t="s">
        <v>1538</v>
      </c>
      <c r="L14864" t="s">
        <v>55</v>
      </c>
      <c r="M14864" t="s">
        <v>35</v>
      </c>
      <c r="N14864">
        <v>1</v>
      </c>
      <c r="O14864" t="s">
        <v>26</v>
      </c>
      <c r="P14864">
        <v>413</v>
      </c>
      <c r="Q14864" t="s">
        <v>903</v>
      </c>
      <c r="R14864" t="s">
        <v>74</v>
      </c>
      <c r="S14864">
        <v>678006</v>
      </c>
      <c r="T14864" t="s">
        <v>29</v>
      </c>
      <c r="U14864" t="s">
        <v>30</v>
      </c>
    </row>
    <row r="14865" spans="1:21" x14ac:dyDescent="0.25">
      <c r="A14865">
        <v>14864</v>
      </c>
      <c r="B14865" t="s">
        <v>19828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9</v>
      </c>
      <c r="K14865" t="s">
        <v>1018</v>
      </c>
      <c r="L14865" t="s">
        <v>24</v>
      </c>
      <c r="M14865" t="s">
        <v>67</v>
      </c>
      <c r="N14865">
        <v>1</v>
      </c>
      <c r="O14865" t="s">
        <v>26</v>
      </c>
      <c r="P14865">
        <v>435</v>
      </c>
      <c r="Q14865" t="s">
        <v>136</v>
      </c>
      <c r="R14865" t="s">
        <v>48</v>
      </c>
      <c r="S14865">
        <v>600004</v>
      </c>
      <c r="T14865" t="s">
        <v>29</v>
      </c>
      <c r="U14865" t="s">
        <v>30</v>
      </c>
    </row>
    <row r="14866" spans="1:21" x14ac:dyDescent="0.25">
      <c r="A14866">
        <v>14865</v>
      </c>
      <c r="B14866" t="s">
        <v>19829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7</v>
      </c>
      <c r="L14866" t="s">
        <v>24</v>
      </c>
      <c r="M14866" t="s">
        <v>35</v>
      </c>
      <c r="N14866">
        <v>1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s">
        <v>30</v>
      </c>
    </row>
    <row r="14867" spans="1:21" x14ac:dyDescent="0.25">
      <c r="A14867">
        <v>14866</v>
      </c>
      <c r="B14867" t="s">
        <v>19830</v>
      </c>
      <c r="C14867">
        <v>7601559</v>
      </c>
      <c r="D14867" t="s">
        <v>52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3</v>
      </c>
      <c r="K14867" t="s">
        <v>2720</v>
      </c>
      <c r="L14867" t="s">
        <v>55</v>
      </c>
      <c r="M14867" t="s">
        <v>35</v>
      </c>
      <c r="N14867">
        <v>1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s">
        <v>30</v>
      </c>
    </row>
    <row r="14868" spans="1:21" x14ac:dyDescent="0.25">
      <c r="A14868">
        <v>14867</v>
      </c>
      <c r="B14868" t="s">
        <v>19831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3</v>
      </c>
      <c r="K14868" t="s">
        <v>16369</v>
      </c>
      <c r="L14868" t="s">
        <v>34</v>
      </c>
      <c r="M14868" t="s">
        <v>556</v>
      </c>
      <c r="N14868">
        <v>1</v>
      </c>
      <c r="O14868" t="s">
        <v>26</v>
      </c>
      <c r="P14868">
        <v>871</v>
      </c>
      <c r="Q14868" t="s">
        <v>231</v>
      </c>
      <c r="R14868" t="s">
        <v>57</v>
      </c>
      <c r="S14868">
        <v>421202</v>
      </c>
      <c r="T14868" t="s">
        <v>29</v>
      </c>
      <c r="U14868" t="s">
        <v>30</v>
      </c>
    </row>
    <row r="14869" spans="1:21" x14ac:dyDescent="0.25">
      <c r="A14869">
        <v>14868</v>
      </c>
      <c r="B14869" t="s">
        <v>19832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4</v>
      </c>
      <c r="K14869" t="s">
        <v>45</v>
      </c>
      <c r="L14869" t="s">
        <v>34</v>
      </c>
      <c r="M14869" t="s">
        <v>46</v>
      </c>
      <c r="N14869">
        <v>1</v>
      </c>
      <c r="O14869" t="s">
        <v>26</v>
      </c>
      <c r="P14869">
        <v>788</v>
      </c>
      <c r="Q14869" t="s">
        <v>8673</v>
      </c>
      <c r="R14869" t="s">
        <v>74</v>
      </c>
      <c r="S14869">
        <v>680604</v>
      </c>
      <c r="T14869" t="s">
        <v>29</v>
      </c>
      <c r="U14869" t="s">
        <v>30</v>
      </c>
    </row>
    <row r="14870" spans="1:21" x14ac:dyDescent="0.25">
      <c r="A14870">
        <v>14869</v>
      </c>
      <c r="B14870" t="s">
        <v>19833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8</v>
      </c>
      <c r="K14870" t="s">
        <v>2360</v>
      </c>
      <c r="L14870" t="s">
        <v>34</v>
      </c>
      <c r="M14870" t="s">
        <v>67</v>
      </c>
      <c r="N14870">
        <v>1</v>
      </c>
      <c r="O14870" t="s">
        <v>26</v>
      </c>
      <c r="P14870">
        <v>664</v>
      </c>
      <c r="Q14870" t="s">
        <v>104</v>
      </c>
      <c r="R14870" t="s">
        <v>57</v>
      </c>
      <c r="S14870">
        <v>400050</v>
      </c>
      <c r="T14870" t="s">
        <v>29</v>
      </c>
      <c r="U14870" t="s">
        <v>30</v>
      </c>
    </row>
    <row r="14871" spans="1:21" x14ac:dyDescent="0.25">
      <c r="A14871">
        <v>14870</v>
      </c>
      <c r="B14871" t="s">
        <v>19834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4</v>
      </c>
      <c r="K14871" t="s">
        <v>12878</v>
      </c>
      <c r="L14871" t="s">
        <v>34</v>
      </c>
      <c r="M14871" t="s">
        <v>67</v>
      </c>
      <c r="N14871">
        <v>1</v>
      </c>
      <c r="O14871" t="s">
        <v>26</v>
      </c>
      <c r="P14871">
        <v>999</v>
      </c>
      <c r="Q14871" t="s">
        <v>3022</v>
      </c>
      <c r="R14871" t="s">
        <v>61</v>
      </c>
      <c r="S14871">
        <v>586101</v>
      </c>
      <c r="T14871" t="s">
        <v>29</v>
      </c>
      <c r="U14871" t="s">
        <v>30</v>
      </c>
    </row>
    <row r="14872" spans="1:21" x14ac:dyDescent="0.25">
      <c r="A14872">
        <v>14871</v>
      </c>
      <c r="B14872" t="s">
        <v>19835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3</v>
      </c>
      <c r="K14872" t="s">
        <v>1881</v>
      </c>
      <c r="L14872" t="s">
        <v>34</v>
      </c>
      <c r="M14872" t="s">
        <v>25</v>
      </c>
      <c r="N14872">
        <v>1</v>
      </c>
      <c r="O14872" t="s">
        <v>26</v>
      </c>
      <c r="P14872">
        <v>633</v>
      </c>
      <c r="Q14872" t="s">
        <v>3282</v>
      </c>
      <c r="R14872" t="s">
        <v>3283</v>
      </c>
      <c r="S14872">
        <v>797112</v>
      </c>
      <c r="T14872" t="s">
        <v>29</v>
      </c>
      <c r="U14872" t="s">
        <v>30</v>
      </c>
    </row>
    <row r="14873" spans="1:21" x14ac:dyDescent="0.25">
      <c r="A14873">
        <v>14872</v>
      </c>
      <c r="B14873" t="s">
        <v>19836</v>
      </c>
      <c r="C14873">
        <v>4514870</v>
      </c>
      <c r="D14873" t="s">
        <v>52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7</v>
      </c>
      <c r="L14873" t="s">
        <v>55</v>
      </c>
      <c r="M14873" t="s">
        <v>46</v>
      </c>
      <c r="N14873">
        <v>1</v>
      </c>
      <c r="O14873" t="s">
        <v>26</v>
      </c>
      <c r="P14873">
        <v>678</v>
      </c>
      <c r="Q14873" t="s">
        <v>2200</v>
      </c>
      <c r="R14873" t="s">
        <v>790</v>
      </c>
      <c r="S14873">
        <v>799007</v>
      </c>
      <c r="T14873" t="s">
        <v>29</v>
      </c>
      <c r="U14873" t="s">
        <v>30</v>
      </c>
    </row>
    <row r="14874" spans="1:21" x14ac:dyDescent="0.25">
      <c r="A14874">
        <v>14873</v>
      </c>
      <c r="B14874" t="s">
        <v>19837</v>
      </c>
      <c r="C14874">
        <v>4994765</v>
      </c>
      <c r="D14874" t="s">
        <v>52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3</v>
      </c>
      <c r="L14874" t="s">
        <v>55</v>
      </c>
      <c r="M14874" t="s">
        <v>40</v>
      </c>
      <c r="N14874">
        <v>1</v>
      </c>
      <c r="O14874" t="s">
        <v>26</v>
      </c>
      <c r="P14874">
        <v>771</v>
      </c>
      <c r="Q14874" t="s">
        <v>41</v>
      </c>
      <c r="R14874" t="s">
        <v>42</v>
      </c>
      <c r="S14874">
        <v>700084</v>
      </c>
      <c r="T14874" t="s">
        <v>29</v>
      </c>
      <c r="U14874" t="s">
        <v>30</v>
      </c>
    </row>
    <row r="14875" spans="1:21" x14ac:dyDescent="0.25">
      <c r="A14875">
        <v>14874</v>
      </c>
      <c r="B14875" t="s">
        <v>19838</v>
      </c>
      <c r="C14875">
        <v>781058</v>
      </c>
      <c r="D14875" t="s">
        <v>52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3</v>
      </c>
      <c r="K14875" t="s">
        <v>5701</v>
      </c>
      <c r="L14875" t="s">
        <v>55</v>
      </c>
      <c r="M14875" t="s">
        <v>40</v>
      </c>
      <c r="N14875">
        <v>1</v>
      </c>
      <c r="O14875" t="s">
        <v>26</v>
      </c>
      <c r="P14875">
        <v>677</v>
      </c>
      <c r="Q14875" t="s">
        <v>258</v>
      </c>
      <c r="R14875" t="s">
        <v>57</v>
      </c>
      <c r="S14875">
        <v>410206</v>
      </c>
      <c r="T14875" t="s">
        <v>29</v>
      </c>
      <c r="U14875" t="s">
        <v>30</v>
      </c>
    </row>
    <row r="14876" spans="1:21" x14ac:dyDescent="0.25">
      <c r="A14876">
        <v>14875</v>
      </c>
      <c r="B14876" t="s">
        <v>19839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4</v>
      </c>
      <c r="K14876" t="s">
        <v>4706</v>
      </c>
      <c r="L14876" t="s">
        <v>24</v>
      </c>
      <c r="M14876" t="s">
        <v>40</v>
      </c>
      <c r="N14876">
        <v>1</v>
      </c>
      <c r="O14876" t="s">
        <v>26</v>
      </c>
      <c r="P14876">
        <v>426</v>
      </c>
      <c r="Q14876" t="s">
        <v>4135</v>
      </c>
      <c r="R14876" t="s">
        <v>48</v>
      </c>
      <c r="S14876">
        <v>635109</v>
      </c>
      <c r="T14876" t="s">
        <v>29</v>
      </c>
      <c r="U14876" t="s">
        <v>30</v>
      </c>
    </row>
    <row r="14877" spans="1:21" x14ac:dyDescent="0.25">
      <c r="A14877">
        <v>14876</v>
      </c>
      <c r="B14877" t="s">
        <v>19840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>TEXT(Vrinda_Store[[#This Row],[Date]],"mmm")</f>
        <v>Jul</v>
      </c>
      <c r="I14877" t="s">
        <v>114</v>
      </c>
      <c r="J14877" t="s">
        <v>58</v>
      </c>
      <c r="K14877" t="s">
        <v>16737</v>
      </c>
      <c r="L14877" t="s">
        <v>24</v>
      </c>
      <c r="M14877" t="s">
        <v>46</v>
      </c>
      <c r="N14877">
        <v>1</v>
      </c>
      <c r="O14877" t="s">
        <v>26</v>
      </c>
      <c r="P14877">
        <v>499</v>
      </c>
      <c r="Q14877" t="s">
        <v>5236</v>
      </c>
      <c r="R14877" t="s">
        <v>112</v>
      </c>
      <c r="S14877">
        <v>242001</v>
      </c>
      <c r="T14877" t="s">
        <v>29</v>
      </c>
      <c r="U14877" t="s">
        <v>30</v>
      </c>
    </row>
    <row r="14878" spans="1:21" x14ac:dyDescent="0.25">
      <c r="A14878">
        <v>14877</v>
      </c>
      <c r="B14878" t="s">
        <v>19841</v>
      </c>
      <c r="C14878">
        <v>3027379</v>
      </c>
      <c r="D14878" t="s">
        <v>52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4</v>
      </c>
      <c r="K14878" t="s">
        <v>3403</v>
      </c>
      <c r="L14878" t="s">
        <v>34</v>
      </c>
      <c r="M14878" t="s">
        <v>25</v>
      </c>
      <c r="N14878">
        <v>1</v>
      </c>
      <c r="O14878" t="s">
        <v>26</v>
      </c>
      <c r="P14878">
        <v>597</v>
      </c>
      <c r="Q14878" t="s">
        <v>1307</v>
      </c>
      <c r="R14878" t="s">
        <v>74</v>
      </c>
      <c r="S14878">
        <v>689643</v>
      </c>
      <c r="T14878" t="s">
        <v>29</v>
      </c>
      <c r="U14878" t="s">
        <v>30</v>
      </c>
    </row>
    <row r="14879" spans="1:21" x14ac:dyDescent="0.25">
      <c r="A14879">
        <v>14878</v>
      </c>
      <c r="B14879" t="s">
        <v>19842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4</v>
      </c>
      <c r="K14879" t="s">
        <v>19843</v>
      </c>
      <c r="L14879" t="s">
        <v>34</v>
      </c>
      <c r="M14879" t="s">
        <v>110</v>
      </c>
      <c r="N14879">
        <v>1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s">
        <v>30</v>
      </c>
    </row>
    <row r="14880" spans="1:21" x14ac:dyDescent="0.25">
      <c r="A14880">
        <v>14879</v>
      </c>
      <c r="B14880" t="s">
        <v>19844</v>
      </c>
      <c r="C14880">
        <v>5383207</v>
      </c>
      <c r="D14880" t="s">
        <v>52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3</v>
      </c>
      <c r="K14880" t="s">
        <v>7149</v>
      </c>
      <c r="L14880" t="s">
        <v>34</v>
      </c>
      <c r="M14880" t="s">
        <v>35</v>
      </c>
      <c r="N14880">
        <v>1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s">
        <v>30</v>
      </c>
    </row>
    <row r="14881" spans="1:21" x14ac:dyDescent="0.25">
      <c r="A14881">
        <v>14880</v>
      </c>
      <c r="B14881" t="s">
        <v>19845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3</v>
      </c>
      <c r="K14881" t="s">
        <v>19846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s">
        <v>30</v>
      </c>
    </row>
    <row r="14882" spans="1:21" x14ac:dyDescent="0.25">
      <c r="A14882">
        <v>14881</v>
      </c>
      <c r="B14882" t="s">
        <v>19847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4</v>
      </c>
      <c r="K14882" t="s">
        <v>397</v>
      </c>
      <c r="L14882" t="s">
        <v>34</v>
      </c>
      <c r="M14882" t="s">
        <v>35</v>
      </c>
      <c r="N14882">
        <v>1</v>
      </c>
      <c r="O14882" t="s">
        <v>26</v>
      </c>
      <c r="P14882">
        <v>698</v>
      </c>
      <c r="Q14882" t="s">
        <v>2089</v>
      </c>
      <c r="R14882" t="s">
        <v>74</v>
      </c>
      <c r="S14882">
        <v>682021</v>
      </c>
      <c r="T14882" t="s">
        <v>29</v>
      </c>
      <c r="U14882" t="s">
        <v>30</v>
      </c>
    </row>
    <row r="14883" spans="1:21" x14ac:dyDescent="0.25">
      <c r="A14883">
        <v>14882</v>
      </c>
      <c r="B14883" t="s">
        <v>19848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4</v>
      </c>
      <c r="K14883" t="s">
        <v>448</v>
      </c>
      <c r="L14883" t="s">
        <v>34</v>
      </c>
      <c r="M14883" t="s">
        <v>40</v>
      </c>
      <c r="N14883">
        <v>1</v>
      </c>
      <c r="O14883" t="s">
        <v>26</v>
      </c>
      <c r="P14883">
        <v>1238</v>
      </c>
      <c r="Q14883" t="s">
        <v>2862</v>
      </c>
      <c r="R14883" t="s">
        <v>57</v>
      </c>
      <c r="S14883">
        <v>444001</v>
      </c>
      <c r="T14883" t="s">
        <v>29</v>
      </c>
      <c r="U14883" t="s">
        <v>30</v>
      </c>
    </row>
    <row r="14884" spans="1:21" x14ac:dyDescent="0.25">
      <c r="A14884">
        <v>14883</v>
      </c>
      <c r="B14884" t="s">
        <v>19849</v>
      </c>
      <c r="C14884">
        <v>2082288</v>
      </c>
      <c r="D14884" t="s">
        <v>52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3</v>
      </c>
      <c r="K14884" t="s">
        <v>5401</v>
      </c>
      <c r="L14884" t="s">
        <v>34</v>
      </c>
      <c r="M14884" t="s">
        <v>46</v>
      </c>
      <c r="N14884">
        <v>1</v>
      </c>
      <c r="O14884" t="s">
        <v>26</v>
      </c>
      <c r="P14884">
        <v>791</v>
      </c>
      <c r="Q14884" t="s">
        <v>5153</v>
      </c>
      <c r="R14884" t="s">
        <v>28</v>
      </c>
      <c r="S14884">
        <v>145001</v>
      </c>
      <c r="T14884" t="s">
        <v>29</v>
      </c>
      <c r="U14884" t="s">
        <v>30</v>
      </c>
    </row>
    <row r="14885" spans="1:21" x14ac:dyDescent="0.25">
      <c r="A14885">
        <v>14884</v>
      </c>
      <c r="B14885" t="s">
        <v>19850</v>
      </c>
      <c r="C14885">
        <v>3440374</v>
      </c>
      <c r="D14885" t="s">
        <v>52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7</v>
      </c>
      <c r="L14885" t="s">
        <v>34</v>
      </c>
      <c r="M14885" t="s">
        <v>110</v>
      </c>
      <c r="N14885">
        <v>1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s">
        <v>30</v>
      </c>
    </row>
    <row r="14886" spans="1:21" x14ac:dyDescent="0.25">
      <c r="A14886">
        <v>14885</v>
      </c>
      <c r="B14886" t="s">
        <v>19851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4</v>
      </c>
      <c r="K14886" t="s">
        <v>18347</v>
      </c>
      <c r="L14886" t="s">
        <v>24</v>
      </c>
      <c r="M14886" t="s">
        <v>67</v>
      </c>
      <c r="N14886">
        <v>1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s">
        <v>30</v>
      </c>
    </row>
    <row r="14887" spans="1:21" x14ac:dyDescent="0.25">
      <c r="A14887">
        <v>14886</v>
      </c>
      <c r="B14887" t="s">
        <v>19852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8</v>
      </c>
      <c r="K14887" t="s">
        <v>15428</v>
      </c>
      <c r="L14887" t="s">
        <v>24</v>
      </c>
      <c r="M14887" t="s">
        <v>67</v>
      </c>
      <c r="N14887">
        <v>1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s">
        <v>30</v>
      </c>
    </row>
    <row r="14888" spans="1:21" x14ac:dyDescent="0.25">
      <c r="A14888">
        <v>14887</v>
      </c>
      <c r="B14888" t="s">
        <v>19853</v>
      </c>
      <c r="C14888">
        <v>5561284</v>
      </c>
      <c r="D14888" t="s">
        <v>52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2</v>
      </c>
      <c r="K14888" t="s">
        <v>16087</v>
      </c>
      <c r="L14888" t="s">
        <v>34</v>
      </c>
      <c r="M14888" t="s">
        <v>25</v>
      </c>
      <c r="N14888">
        <v>1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s">
        <v>30</v>
      </c>
    </row>
    <row r="14889" spans="1:21" x14ac:dyDescent="0.25">
      <c r="A14889">
        <v>14888</v>
      </c>
      <c r="B14889" t="s">
        <v>19854</v>
      </c>
      <c r="C14889">
        <v>4479725</v>
      </c>
      <c r="D14889" t="s">
        <v>52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2</v>
      </c>
      <c r="K14889" t="s">
        <v>606</v>
      </c>
      <c r="L14889" t="s">
        <v>34</v>
      </c>
      <c r="M14889" t="s">
        <v>67</v>
      </c>
      <c r="N14889">
        <v>1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s">
        <v>30</v>
      </c>
    </row>
    <row r="14890" spans="1:21" x14ac:dyDescent="0.25">
      <c r="A14890">
        <v>14889</v>
      </c>
      <c r="B14890" t="s">
        <v>19855</v>
      </c>
      <c r="C14890">
        <v>1953328</v>
      </c>
      <c r="D14890" t="s">
        <v>52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4</v>
      </c>
      <c r="K14890" t="s">
        <v>19856</v>
      </c>
      <c r="L14890" t="s">
        <v>34</v>
      </c>
      <c r="M14890" t="s">
        <v>35</v>
      </c>
      <c r="N14890">
        <v>1</v>
      </c>
      <c r="O14890" t="s">
        <v>26</v>
      </c>
      <c r="P14890">
        <v>625</v>
      </c>
      <c r="Q14890" t="s">
        <v>1084</v>
      </c>
      <c r="R14890" t="s">
        <v>57</v>
      </c>
      <c r="S14890">
        <v>401203</v>
      </c>
      <c r="T14890" t="s">
        <v>29</v>
      </c>
      <c r="U14890" t="s">
        <v>30</v>
      </c>
    </row>
    <row r="14891" spans="1:21" x14ac:dyDescent="0.25">
      <c r="A14891">
        <v>14890</v>
      </c>
      <c r="B14891" t="s">
        <v>19857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3</v>
      </c>
      <c r="K14891" t="s">
        <v>9771</v>
      </c>
      <c r="L14891" t="s">
        <v>24</v>
      </c>
      <c r="M14891" t="s">
        <v>222</v>
      </c>
      <c r="N14891">
        <v>1</v>
      </c>
      <c r="O14891" t="s">
        <v>26</v>
      </c>
      <c r="P14891">
        <v>925</v>
      </c>
      <c r="Q14891" t="s">
        <v>10223</v>
      </c>
      <c r="R14891" t="s">
        <v>87</v>
      </c>
      <c r="S14891">
        <v>505172</v>
      </c>
      <c r="T14891" t="s">
        <v>29</v>
      </c>
      <c r="U14891" t="s">
        <v>30</v>
      </c>
    </row>
    <row r="14892" spans="1:21" x14ac:dyDescent="0.25">
      <c r="A14892">
        <v>14891</v>
      </c>
      <c r="B14892" t="s">
        <v>19858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4</v>
      </c>
      <c r="K14892" t="s">
        <v>12441</v>
      </c>
      <c r="L14892" t="s">
        <v>34</v>
      </c>
      <c r="M14892" t="s">
        <v>46</v>
      </c>
      <c r="N14892">
        <v>1</v>
      </c>
      <c r="O14892" t="s">
        <v>26</v>
      </c>
      <c r="P14892">
        <v>854</v>
      </c>
      <c r="Q14892" t="s">
        <v>905</v>
      </c>
      <c r="R14892" t="s">
        <v>87</v>
      </c>
      <c r="S14892">
        <v>506001</v>
      </c>
      <c r="T14892" t="s">
        <v>29</v>
      </c>
      <c r="U14892" t="s">
        <v>30</v>
      </c>
    </row>
    <row r="14893" spans="1:21" x14ac:dyDescent="0.25">
      <c r="A14893">
        <v>14892</v>
      </c>
      <c r="B14893" t="s">
        <v>19859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2</v>
      </c>
      <c r="K14893" t="s">
        <v>19860</v>
      </c>
      <c r="L14893" t="s">
        <v>76</v>
      </c>
      <c r="M14893" t="s">
        <v>40</v>
      </c>
      <c r="N14893">
        <v>1</v>
      </c>
      <c r="O14893" t="s">
        <v>26</v>
      </c>
      <c r="P14893">
        <v>704</v>
      </c>
      <c r="Q14893" t="s">
        <v>36</v>
      </c>
      <c r="R14893" t="s">
        <v>37</v>
      </c>
      <c r="S14893">
        <v>122018</v>
      </c>
      <c r="T14893" t="s">
        <v>29</v>
      </c>
      <c r="U14893" t="s">
        <v>30</v>
      </c>
    </row>
    <row r="14894" spans="1:21" x14ac:dyDescent="0.25">
      <c r="A14894">
        <v>14893</v>
      </c>
      <c r="B14894" t="s">
        <v>19861</v>
      </c>
      <c r="C14894">
        <v>6529918</v>
      </c>
      <c r="D14894" t="s">
        <v>52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8</v>
      </c>
      <c r="K14894" t="s">
        <v>2095</v>
      </c>
      <c r="L14894" t="s">
        <v>34</v>
      </c>
      <c r="M14894" t="s">
        <v>46</v>
      </c>
      <c r="N14894">
        <v>1</v>
      </c>
      <c r="O14894" t="s">
        <v>26</v>
      </c>
      <c r="P14894">
        <v>597</v>
      </c>
      <c r="Q14894" t="s">
        <v>3307</v>
      </c>
      <c r="R14894" t="s">
        <v>37</v>
      </c>
      <c r="S14894">
        <v>124001</v>
      </c>
      <c r="T14894" t="s">
        <v>29</v>
      </c>
      <c r="U14894" t="s">
        <v>30</v>
      </c>
    </row>
    <row r="14895" spans="1:21" x14ac:dyDescent="0.25">
      <c r="A14895">
        <v>14894</v>
      </c>
      <c r="B14895" t="s">
        <v>19861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4</v>
      </c>
      <c r="K14895" t="s">
        <v>1668</v>
      </c>
      <c r="L14895" t="s">
        <v>76</v>
      </c>
      <c r="M14895" t="s">
        <v>35</v>
      </c>
      <c r="N14895">
        <v>1</v>
      </c>
      <c r="O14895" t="s">
        <v>26</v>
      </c>
      <c r="P14895">
        <v>493</v>
      </c>
      <c r="Q14895" t="s">
        <v>755</v>
      </c>
      <c r="R14895" t="s">
        <v>96</v>
      </c>
      <c r="S14895">
        <v>751019</v>
      </c>
      <c r="T14895" t="s">
        <v>29</v>
      </c>
      <c r="U14895" t="s">
        <v>30</v>
      </c>
    </row>
    <row r="14896" spans="1:21" x14ac:dyDescent="0.25">
      <c r="A14896">
        <v>14895</v>
      </c>
      <c r="B14896" t="s">
        <v>19862</v>
      </c>
      <c r="C14896">
        <v>8971883</v>
      </c>
      <c r="D14896" t="s">
        <v>52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8</v>
      </c>
      <c r="K14896" t="s">
        <v>5467</v>
      </c>
      <c r="L14896" t="s">
        <v>34</v>
      </c>
      <c r="M14896" t="s">
        <v>40</v>
      </c>
      <c r="N14896">
        <v>1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s">
        <v>689</v>
      </c>
    </row>
    <row r="14897" spans="1:21" x14ac:dyDescent="0.25">
      <c r="A14897">
        <v>14896</v>
      </c>
      <c r="B14897" t="s">
        <v>19863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9</v>
      </c>
      <c r="K14897" t="s">
        <v>2882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6</v>
      </c>
      <c r="R14897" t="s">
        <v>48</v>
      </c>
      <c r="S14897">
        <v>600012</v>
      </c>
      <c r="T14897" t="s">
        <v>29</v>
      </c>
      <c r="U14897" t="s">
        <v>30</v>
      </c>
    </row>
    <row r="14898" spans="1:21" x14ac:dyDescent="0.25">
      <c r="A14898">
        <v>14897</v>
      </c>
      <c r="B14898" t="s">
        <v>19864</v>
      </c>
      <c r="C14898">
        <v>4328676</v>
      </c>
      <c r="D14898" t="s">
        <v>52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3</v>
      </c>
      <c r="K14898" t="s">
        <v>19311</v>
      </c>
      <c r="L14898" t="s">
        <v>34</v>
      </c>
      <c r="M14898" t="s">
        <v>46</v>
      </c>
      <c r="N14898">
        <v>1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s">
        <v>30</v>
      </c>
    </row>
    <row r="14899" spans="1:21" x14ac:dyDescent="0.25">
      <c r="A14899">
        <v>14898</v>
      </c>
      <c r="B14899" t="s">
        <v>19865</v>
      </c>
      <c r="C14899">
        <v>210535</v>
      </c>
      <c r="D14899" t="s">
        <v>52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7</v>
      </c>
      <c r="L14899" t="s">
        <v>34</v>
      </c>
      <c r="M14899" t="s">
        <v>67</v>
      </c>
      <c r="N14899">
        <v>1</v>
      </c>
      <c r="O14899" t="s">
        <v>26</v>
      </c>
      <c r="P14899">
        <v>958</v>
      </c>
      <c r="Q14899" t="s">
        <v>104</v>
      </c>
      <c r="R14899" t="s">
        <v>57</v>
      </c>
      <c r="S14899">
        <v>400076</v>
      </c>
      <c r="T14899" t="s">
        <v>29</v>
      </c>
      <c r="U14899" t="s">
        <v>30</v>
      </c>
    </row>
    <row r="14900" spans="1:21" x14ac:dyDescent="0.25">
      <c r="A14900">
        <v>14899</v>
      </c>
      <c r="B14900" t="s">
        <v>19866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2</v>
      </c>
      <c r="K14900" t="s">
        <v>6449</v>
      </c>
      <c r="L14900" t="s">
        <v>24</v>
      </c>
      <c r="M14900" t="s">
        <v>40</v>
      </c>
      <c r="N14900">
        <v>1</v>
      </c>
      <c r="O14900" t="s">
        <v>26</v>
      </c>
      <c r="P14900">
        <v>319</v>
      </c>
      <c r="Q14900" t="s">
        <v>940</v>
      </c>
      <c r="R14900" t="s">
        <v>74</v>
      </c>
      <c r="S14900">
        <v>673571</v>
      </c>
      <c r="T14900" t="s">
        <v>29</v>
      </c>
      <c r="U14900" t="s">
        <v>30</v>
      </c>
    </row>
    <row r="14901" spans="1:21" x14ac:dyDescent="0.25">
      <c r="A14901">
        <v>14900</v>
      </c>
      <c r="B14901" t="s">
        <v>19867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4</v>
      </c>
      <c r="K14901" t="s">
        <v>3366</v>
      </c>
      <c r="L14901" t="s">
        <v>76</v>
      </c>
      <c r="M14901" t="s">
        <v>25</v>
      </c>
      <c r="N14901">
        <v>1</v>
      </c>
      <c r="O14901" t="s">
        <v>26</v>
      </c>
      <c r="P14901">
        <v>690</v>
      </c>
      <c r="Q14901" t="s">
        <v>14161</v>
      </c>
      <c r="R14901" t="s">
        <v>3283</v>
      </c>
      <c r="S14901">
        <v>797103</v>
      </c>
      <c r="T14901" t="s">
        <v>29</v>
      </c>
      <c r="U14901" t="s">
        <v>30</v>
      </c>
    </row>
    <row r="14902" spans="1:21" x14ac:dyDescent="0.25">
      <c r="A14902">
        <v>14901</v>
      </c>
      <c r="B14902" t="s">
        <v>19868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3</v>
      </c>
      <c r="K14902" t="s">
        <v>4533</v>
      </c>
      <c r="L14902" t="s">
        <v>76</v>
      </c>
      <c r="M14902" t="s">
        <v>46</v>
      </c>
      <c r="N14902">
        <v>1</v>
      </c>
      <c r="O14902" t="s">
        <v>26</v>
      </c>
      <c r="P14902">
        <v>518</v>
      </c>
      <c r="Q14902" t="s">
        <v>2685</v>
      </c>
      <c r="R14902" t="s">
        <v>42</v>
      </c>
      <c r="S14902">
        <v>700156</v>
      </c>
      <c r="T14902" t="s">
        <v>29</v>
      </c>
      <c r="U14902" t="s">
        <v>30</v>
      </c>
    </row>
    <row r="14903" spans="1:21" x14ac:dyDescent="0.25">
      <c r="A14903">
        <v>14902</v>
      </c>
      <c r="B14903" t="s">
        <v>19869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4</v>
      </c>
      <c r="K14903" t="s">
        <v>3195</v>
      </c>
      <c r="L14903" t="s">
        <v>76</v>
      </c>
      <c r="M14903" t="s">
        <v>110</v>
      </c>
      <c r="N14903">
        <v>1</v>
      </c>
      <c r="O14903" t="s">
        <v>26</v>
      </c>
      <c r="P14903">
        <v>540</v>
      </c>
      <c r="Q14903" t="s">
        <v>12192</v>
      </c>
      <c r="R14903" t="s">
        <v>101</v>
      </c>
      <c r="S14903">
        <v>324001</v>
      </c>
      <c r="T14903" t="s">
        <v>29</v>
      </c>
      <c r="U14903" t="s">
        <v>30</v>
      </c>
    </row>
    <row r="14904" spans="1:21" x14ac:dyDescent="0.25">
      <c r="A14904">
        <v>14903</v>
      </c>
      <c r="B14904" t="s">
        <v>19870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8</v>
      </c>
      <c r="K14904" t="s">
        <v>11106</v>
      </c>
      <c r="L14904" t="s">
        <v>24</v>
      </c>
      <c r="M14904" t="s">
        <v>110</v>
      </c>
      <c r="N14904">
        <v>1</v>
      </c>
      <c r="O14904" t="s">
        <v>26</v>
      </c>
      <c r="P14904">
        <v>399</v>
      </c>
      <c r="Q14904" t="s">
        <v>5475</v>
      </c>
      <c r="R14904" t="s">
        <v>48</v>
      </c>
      <c r="S14904">
        <v>627011</v>
      </c>
      <c r="T14904" t="s">
        <v>29</v>
      </c>
      <c r="U14904" t="s">
        <v>30</v>
      </c>
    </row>
    <row r="14905" spans="1:21" x14ac:dyDescent="0.25">
      <c r="A14905">
        <v>14904</v>
      </c>
      <c r="B14905" t="s">
        <v>19871</v>
      </c>
      <c r="C14905">
        <v>2311848</v>
      </c>
      <c r="D14905" t="s">
        <v>52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4</v>
      </c>
      <c r="L14905" t="s">
        <v>55</v>
      </c>
      <c r="M14905" t="s">
        <v>110</v>
      </c>
      <c r="N14905">
        <v>1</v>
      </c>
      <c r="O14905" t="s">
        <v>26</v>
      </c>
      <c r="P14905">
        <v>899</v>
      </c>
      <c r="Q14905" t="s">
        <v>388</v>
      </c>
      <c r="R14905" t="s">
        <v>48</v>
      </c>
      <c r="S14905">
        <v>641035</v>
      </c>
      <c r="T14905" t="s">
        <v>29</v>
      </c>
      <c r="U14905" t="s">
        <v>30</v>
      </c>
    </row>
    <row r="14906" spans="1:21" x14ac:dyDescent="0.25">
      <c r="A14906">
        <v>14905</v>
      </c>
      <c r="B14906" t="s">
        <v>19872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8</v>
      </c>
      <c r="L14906" t="s">
        <v>24</v>
      </c>
      <c r="M14906" t="s">
        <v>46</v>
      </c>
      <c r="N14906">
        <v>1</v>
      </c>
      <c r="O14906" t="s">
        <v>26</v>
      </c>
      <c r="P14906">
        <v>359</v>
      </c>
      <c r="Q14906" t="s">
        <v>1108</v>
      </c>
      <c r="R14906" t="s">
        <v>924</v>
      </c>
      <c r="S14906">
        <v>497001</v>
      </c>
      <c r="T14906" t="s">
        <v>29</v>
      </c>
      <c r="U14906" t="s">
        <v>30</v>
      </c>
    </row>
    <row r="14907" spans="1:21" x14ac:dyDescent="0.25">
      <c r="A14907">
        <v>14906</v>
      </c>
      <c r="B14907" t="s">
        <v>19873</v>
      </c>
      <c r="C14907">
        <v>538537</v>
      </c>
      <c r="D14907" t="s">
        <v>52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8</v>
      </c>
      <c r="K14907" t="s">
        <v>1309</v>
      </c>
      <c r="L14907" t="s">
        <v>510</v>
      </c>
      <c r="M14907" t="s">
        <v>25</v>
      </c>
      <c r="N14907">
        <v>1</v>
      </c>
      <c r="O14907" t="s">
        <v>26</v>
      </c>
      <c r="P14907">
        <v>845</v>
      </c>
      <c r="Q14907" t="s">
        <v>19874</v>
      </c>
      <c r="R14907" t="s">
        <v>61</v>
      </c>
      <c r="S14907">
        <v>581348</v>
      </c>
      <c r="T14907" t="s">
        <v>29</v>
      </c>
      <c r="U14907" t="s">
        <v>30</v>
      </c>
    </row>
    <row r="14908" spans="1:21" x14ac:dyDescent="0.25">
      <c r="A14908">
        <v>14907</v>
      </c>
      <c r="B14908" t="s">
        <v>19873</v>
      </c>
      <c r="C14908">
        <v>538537</v>
      </c>
      <c r="D14908" t="s">
        <v>52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3</v>
      </c>
      <c r="K14908" t="s">
        <v>1474</v>
      </c>
      <c r="L14908" t="s">
        <v>34</v>
      </c>
      <c r="M14908" t="s">
        <v>35</v>
      </c>
      <c r="N14908">
        <v>1</v>
      </c>
      <c r="O14908" t="s">
        <v>26</v>
      </c>
      <c r="P14908">
        <v>1133</v>
      </c>
      <c r="Q14908" t="s">
        <v>1052</v>
      </c>
      <c r="R14908" t="s">
        <v>248</v>
      </c>
      <c r="S14908">
        <v>842001</v>
      </c>
      <c r="T14908" t="s">
        <v>29</v>
      </c>
      <c r="U14908" t="s">
        <v>30</v>
      </c>
    </row>
    <row r="14909" spans="1:21" x14ac:dyDescent="0.25">
      <c r="A14909">
        <v>14908</v>
      </c>
      <c r="B14909" t="s">
        <v>19875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4</v>
      </c>
      <c r="K14909" t="s">
        <v>10685</v>
      </c>
      <c r="L14909" t="s">
        <v>34</v>
      </c>
      <c r="M14909" t="s">
        <v>35</v>
      </c>
      <c r="N14909">
        <v>1</v>
      </c>
      <c r="O14909" t="s">
        <v>26</v>
      </c>
      <c r="P14909">
        <v>716</v>
      </c>
      <c r="Q14909" t="s">
        <v>136</v>
      </c>
      <c r="R14909" t="s">
        <v>48</v>
      </c>
      <c r="S14909">
        <v>600100</v>
      </c>
      <c r="T14909" t="s">
        <v>29</v>
      </c>
      <c r="U14909" t="s">
        <v>30</v>
      </c>
    </row>
    <row r="14910" spans="1:21" x14ac:dyDescent="0.25">
      <c r="A14910">
        <v>14909</v>
      </c>
      <c r="B14910" t="s">
        <v>19876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4</v>
      </c>
      <c r="K14910" t="s">
        <v>8322</v>
      </c>
      <c r="L14910" t="s">
        <v>24</v>
      </c>
      <c r="M14910" t="s">
        <v>35</v>
      </c>
      <c r="N14910">
        <v>1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s">
        <v>30</v>
      </c>
    </row>
    <row r="14911" spans="1:21" x14ac:dyDescent="0.25">
      <c r="A14911">
        <v>14910</v>
      </c>
      <c r="B14911" t="s">
        <v>19877</v>
      </c>
      <c r="C14911">
        <v>4665888</v>
      </c>
      <c r="D14911" t="s">
        <v>52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4</v>
      </c>
      <c r="K14911" t="s">
        <v>10606</v>
      </c>
      <c r="L14911" t="s">
        <v>55</v>
      </c>
      <c r="M14911" t="s">
        <v>35</v>
      </c>
      <c r="N14911">
        <v>1</v>
      </c>
      <c r="O14911" t="s">
        <v>26</v>
      </c>
      <c r="P14911">
        <v>690</v>
      </c>
      <c r="Q14911" t="s">
        <v>2005</v>
      </c>
      <c r="R14911" t="s">
        <v>42</v>
      </c>
      <c r="S14911">
        <v>721401</v>
      </c>
      <c r="T14911" t="s">
        <v>29</v>
      </c>
      <c r="U14911" t="s">
        <v>30</v>
      </c>
    </row>
    <row r="14912" spans="1:21" x14ac:dyDescent="0.25">
      <c r="A14912">
        <v>14911</v>
      </c>
      <c r="B14912" t="s">
        <v>19878</v>
      </c>
      <c r="C14912">
        <v>1614913</v>
      </c>
      <c r="D14912" t="s">
        <v>52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4</v>
      </c>
      <c r="K14912" t="s">
        <v>4315</v>
      </c>
      <c r="L14912" t="s">
        <v>55</v>
      </c>
      <c r="M14912" t="s">
        <v>46</v>
      </c>
      <c r="N14912">
        <v>1</v>
      </c>
      <c r="O14912" t="s">
        <v>26</v>
      </c>
      <c r="P14912">
        <v>859</v>
      </c>
      <c r="Q14912" t="s">
        <v>571</v>
      </c>
      <c r="R14912" t="s">
        <v>48</v>
      </c>
      <c r="S14912">
        <v>600036</v>
      </c>
      <c r="T14912" t="s">
        <v>29</v>
      </c>
      <c r="U14912" t="s">
        <v>30</v>
      </c>
    </row>
    <row r="14913" spans="1:21" x14ac:dyDescent="0.25">
      <c r="A14913">
        <v>14912</v>
      </c>
      <c r="B14913" t="s">
        <v>19879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>TEXT(Vrinda_Store[[#This Row],[Date]],"mmm")</f>
        <v>Jul</v>
      </c>
      <c r="I14913" t="s">
        <v>287</v>
      </c>
      <c r="J14913" t="s">
        <v>22</v>
      </c>
      <c r="K14913" t="s">
        <v>17655</v>
      </c>
      <c r="L14913" t="s">
        <v>24</v>
      </c>
      <c r="M14913" t="s">
        <v>67</v>
      </c>
      <c r="N14913">
        <v>1</v>
      </c>
      <c r="O14913" t="s">
        <v>26</v>
      </c>
      <c r="P14913">
        <v>417</v>
      </c>
      <c r="Q14913" t="s">
        <v>4542</v>
      </c>
      <c r="R14913" t="s">
        <v>74</v>
      </c>
      <c r="S14913">
        <v>680307</v>
      </c>
      <c r="T14913" t="s">
        <v>29</v>
      </c>
      <c r="U14913" t="s">
        <v>30</v>
      </c>
    </row>
    <row r="14914" spans="1:21" x14ac:dyDescent="0.25">
      <c r="A14914">
        <v>14913</v>
      </c>
      <c r="B14914" t="s">
        <v>19880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3</v>
      </c>
      <c r="K14914" t="s">
        <v>17562</v>
      </c>
      <c r="L14914" t="s">
        <v>24</v>
      </c>
      <c r="M14914" t="s">
        <v>40</v>
      </c>
      <c r="N14914">
        <v>1</v>
      </c>
      <c r="O14914" t="s">
        <v>26</v>
      </c>
      <c r="P14914">
        <v>685</v>
      </c>
      <c r="Q14914" t="s">
        <v>19881</v>
      </c>
      <c r="R14914" t="s">
        <v>248</v>
      </c>
      <c r="S14914">
        <v>803101</v>
      </c>
      <c r="T14914" t="s">
        <v>29</v>
      </c>
      <c r="U14914" t="s">
        <v>30</v>
      </c>
    </row>
    <row r="14915" spans="1:21" x14ac:dyDescent="0.25">
      <c r="A14915">
        <v>14914</v>
      </c>
      <c r="B14915" t="s">
        <v>19882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4</v>
      </c>
      <c r="K14915" t="s">
        <v>1695</v>
      </c>
      <c r="L14915" t="s">
        <v>34</v>
      </c>
      <c r="M14915" t="s">
        <v>40</v>
      </c>
      <c r="N14915">
        <v>1</v>
      </c>
      <c r="O14915" t="s">
        <v>26</v>
      </c>
      <c r="P14915">
        <v>1129</v>
      </c>
      <c r="Q14915" t="s">
        <v>10349</v>
      </c>
      <c r="R14915" t="s">
        <v>81</v>
      </c>
      <c r="S14915">
        <v>788725</v>
      </c>
      <c r="T14915" t="s">
        <v>29</v>
      </c>
      <c r="U14915" t="s">
        <v>30</v>
      </c>
    </row>
    <row r="14916" spans="1:21" x14ac:dyDescent="0.25">
      <c r="A14916">
        <v>14915</v>
      </c>
      <c r="B14916" t="s">
        <v>19883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4</v>
      </c>
      <c r="K14916" t="s">
        <v>5635</v>
      </c>
      <c r="L14916" t="s">
        <v>34</v>
      </c>
      <c r="M14916" t="s">
        <v>40</v>
      </c>
      <c r="N14916">
        <v>1</v>
      </c>
      <c r="O14916" t="s">
        <v>26</v>
      </c>
      <c r="P14916">
        <v>1031</v>
      </c>
      <c r="Q14916" t="s">
        <v>170</v>
      </c>
      <c r="R14916" t="s">
        <v>57</v>
      </c>
      <c r="S14916">
        <v>411015</v>
      </c>
      <c r="T14916" t="s">
        <v>29</v>
      </c>
      <c r="U14916" t="s">
        <v>30</v>
      </c>
    </row>
    <row r="14917" spans="1:21" x14ac:dyDescent="0.25">
      <c r="A14917">
        <v>14916</v>
      </c>
      <c r="B14917" t="s">
        <v>19884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8</v>
      </c>
      <c r="K14917" t="s">
        <v>6031</v>
      </c>
      <c r="L14917" t="s">
        <v>24</v>
      </c>
      <c r="M14917" t="s">
        <v>67</v>
      </c>
      <c r="N14917">
        <v>1</v>
      </c>
      <c r="O14917" t="s">
        <v>26</v>
      </c>
      <c r="P14917">
        <v>635</v>
      </c>
      <c r="Q14917" t="s">
        <v>831</v>
      </c>
      <c r="R14917" t="s">
        <v>92</v>
      </c>
      <c r="S14917">
        <v>110078</v>
      </c>
      <c r="T14917" t="s">
        <v>29</v>
      </c>
      <c r="U14917" t="s">
        <v>30</v>
      </c>
    </row>
    <row r="14918" spans="1:21" x14ac:dyDescent="0.25">
      <c r="A14918">
        <v>14917</v>
      </c>
      <c r="B14918" t="s">
        <v>19885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4</v>
      </c>
      <c r="K14918" t="s">
        <v>19886</v>
      </c>
      <c r="L14918" t="s">
        <v>24</v>
      </c>
      <c r="M14918" t="s">
        <v>67</v>
      </c>
      <c r="N14918">
        <v>1</v>
      </c>
      <c r="O14918" t="s">
        <v>26</v>
      </c>
      <c r="P14918">
        <v>316</v>
      </c>
      <c r="Q14918" t="s">
        <v>19887</v>
      </c>
      <c r="R14918" t="s">
        <v>48</v>
      </c>
      <c r="S14918">
        <v>612804</v>
      </c>
      <c r="T14918" t="s">
        <v>29</v>
      </c>
      <c r="U14918" t="s">
        <v>30</v>
      </c>
    </row>
    <row r="14919" spans="1:21" x14ac:dyDescent="0.25">
      <c r="A14919">
        <v>14918</v>
      </c>
      <c r="B14919" t="s">
        <v>19888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4</v>
      </c>
      <c r="K14919" t="s">
        <v>8263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s">
        <v>30</v>
      </c>
    </row>
    <row r="14920" spans="1:21" x14ac:dyDescent="0.25">
      <c r="A14920">
        <v>14919</v>
      </c>
      <c r="B14920" t="s">
        <v>19889</v>
      </c>
      <c r="C14920">
        <v>7872661</v>
      </c>
      <c r="D14920" t="s">
        <v>52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90</v>
      </c>
      <c r="L14920" t="s">
        <v>34</v>
      </c>
      <c r="M14920" t="s">
        <v>99</v>
      </c>
      <c r="N14920">
        <v>1</v>
      </c>
      <c r="O14920" t="s">
        <v>26</v>
      </c>
      <c r="P14920">
        <v>1473</v>
      </c>
      <c r="Q14920" t="s">
        <v>136</v>
      </c>
      <c r="R14920" t="s">
        <v>48</v>
      </c>
      <c r="S14920">
        <v>600034</v>
      </c>
      <c r="T14920" t="s">
        <v>29</v>
      </c>
      <c r="U14920" t="s">
        <v>30</v>
      </c>
    </row>
    <row r="14921" spans="1:21" x14ac:dyDescent="0.25">
      <c r="A14921">
        <v>14920</v>
      </c>
      <c r="B14921" t="s">
        <v>19891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4</v>
      </c>
      <c r="K14921" t="s">
        <v>19892</v>
      </c>
      <c r="L14921" t="s">
        <v>24</v>
      </c>
      <c r="M14921" t="s">
        <v>46</v>
      </c>
      <c r="N14921">
        <v>1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s">
        <v>30</v>
      </c>
    </row>
    <row r="14922" spans="1:21" x14ac:dyDescent="0.25">
      <c r="A14922">
        <v>14921</v>
      </c>
      <c r="B14922" t="s">
        <v>19893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2</v>
      </c>
      <c r="L14922" t="s">
        <v>34</v>
      </c>
      <c r="M14922" t="s">
        <v>25</v>
      </c>
      <c r="N14922">
        <v>1</v>
      </c>
      <c r="O14922" t="s">
        <v>26</v>
      </c>
      <c r="P14922">
        <v>1076</v>
      </c>
      <c r="Q14922" t="s">
        <v>10301</v>
      </c>
      <c r="R14922" t="s">
        <v>61</v>
      </c>
      <c r="S14922">
        <v>583201</v>
      </c>
      <c r="T14922" t="s">
        <v>29</v>
      </c>
      <c r="U14922" t="s">
        <v>30</v>
      </c>
    </row>
    <row r="14923" spans="1:21" x14ac:dyDescent="0.25">
      <c r="A14923">
        <v>14922</v>
      </c>
      <c r="B14923" t="s">
        <v>19894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4</v>
      </c>
      <c r="K14923" t="s">
        <v>19895</v>
      </c>
      <c r="L14923" t="s">
        <v>34</v>
      </c>
      <c r="M14923" t="s">
        <v>25</v>
      </c>
      <c r="N14923">
        <v>1</v>
      </c>
      <c r="O14923" t="s">
        <v>26</v>
      </c>
      <c r="P14923">
        <v>525</v>
      </c>
      <c r="Q14923" t="s">
        <v>2978</v>
      </c>
      <c r="R14923" t="s">
        <v>28</v>
      </c>
      <c r="S14923">
        <v>140118</v>
      </c>
      <c r="T14923" t="s">
        <v>29</v>
      </c>
      <c r="U14923" t="s">
        <v>30</v>
      </c>
    </row>
    <row r="14924" spans="1:21" x14ac:dyDescent="0.25">
      <c r="A14924">
        <v>14923</v>
      </c>
      <c r="B14924" t="s">
        <v>19896</v>
      </c>
      <c r="C14924">
        <v>3978597</v>
      </c>
      <c r="D14924" t="s">
        <v>52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3</v>
      </c>
      <c r="K14924" t="s">
        <v>3120</v>
      </c>
      <c r="L14924" t="s">
        <v>34</v>
      </c>
      <c r="M14924" t="s">
        <v>25</v>
      </c>
      <c r="N14924">
        <v>1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s">
        <v>30</v>
      </c>
    </row>
    <row r="14925" spans="1:21" x14ac:dyDescent="0.25">
      <c r="A14925">
        <v>14924</v>
      </c>
      <c r="B14925" t="s">
        <v>19897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9</v>
      </c>
      <c r="K14925" t="s">
        <v>2493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9</v>
      </c>
      <c r="R14925" t="s">
        <v>81</v>
      </c>
      <c r="S14925">
        <v>788025</v>
      </c>
      <c r="T14925" t="s">
        <v>29</v>
      </c>
      <c r="U14925" t="s">
        <v>30</v>
      </c>
    </row>
    <row r="14926" spans="1:21" x14ac:dyDescent="0.25">
      <c r="A14926">
        <v>14925</v>
      </c>
      <c r="B14926" t="s">
        <v>19898</v>
      </c>
      <c r="C14926">
        <v>3967330</v>
      </c>
      <c r="D14926" t="s">
        <v>52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3</v>
      </c>
      <c r="K14926" t="s">
        <v>13039</v>
      </c>
      <c r="L14926" t="s">
        <v>34</v>
      </c>
      <c r="M14926" t="s">
        <v>99</v>
      </c>
      <c r="N14926">
        <v>1</v>
      </c>
      <c r="O14926" t="s">
        <v>26</v>
      </c>
      <c r="P14926">
        <v>1008</v>
      </c>
      <c r="Q14926" t="s">
        <v>1711</v>
      </c>
      <c r="R14926" t="s">
        <v>57</v>
      </c>
      <c r="S14926">
        <v>422101</v>
      </c>
      <c r="T14926" t="s">
        <v>29</v>
      </c>
      <c r="U14926" t="s">
        <v>30</v>
      </c>
    </row>
    <row r="14927" spans="1:21" x14ac:dyDescent="0.25">
      <c r="A14927">
        <v>14926</v>
      </c>
      <c r="B14927" t="s">
        <v>19899</v>
      </c>
      <c r="C14927">
        <v>232306</v>
      </c>
      <c r="D14927" t="s">
        <v>52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3</v>
      </c>
      <c r="K14927" t="s">
        <v>15547</v>
      </c>
      <c r="L14927" t="s">
        <v>34</v>
      </c>
      <c r="M14927" t="s">
        <v>67</v>
      </c>
      <c r="N14927">
        <v>1</v>
      </c>
      <c r="O14927" t="s">
        <v>26</v>
      </c>
      <c r="P14927">
        <v>999</v>
      </c>
      <c r="Q14927" t="s">
        <v>1171</v>
      </c>
      <c r="R14927" t="s">
        <v>134</v>
      </c>
      <c r="S14927">
        <v>263139</v>
      </c>
      <c r="T14927" t="s">
        <v>29</v>
      </c>
      <c r="U14927" t="s">
        <v>30</v>
      </c>
    </row>
    <row r="14928" spans="1:21" x14ac:dyDescent="0.25">
      <c r="A14928">
        <v>14927</v>
      </c>
      <c r="B14928" t="s">
        <v>19900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5</v>
      </c>
      <c r="N14928">
        <v>1</v>
      </c>
      <c r="O14928" t="s">
        <v>26</v>
      </c>
      <c r="P14928">
        <v>399</v>
      </c>
      <c r="Q14928" t="s">
        <v>258</v>
      </c>
      <c r="R14928" t="s">
        <v>57</v>
      </c>
      <c r="S14928">
        <v>400702</v>
      </c>
      <c r="T14928" t="s">
        <v>29</v>
      </c>
      <c r="U14928" t="s">
        <v>30</v>
      </c>
    </row>
    <row r="14929" spans="1:21" x14ac:dyDescent="0.25">
      <c r="A14929">
        <v>14928</v>
      </c>
      <c r="B14929" t="s">
        <v>19900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2</v>
      </c>
      <c r="K14929" t="s">
        <v>1721</v>
      </c>
      <c r="L14929" t="s">
        <v>24</v>
      </c>
      <c r="M14929" t="s">
        <v>35</v>
      </c>
      <c r="N14929">
        <v>1</v>
      </c>
      <c r="O14929" t="s">
        <v>26</v>
      </c>
      <c r="P14929">
        <v>427</v>
      </c>
      <c r="Q14929" t="s">
        <v>1379</v>
      </c>
      <c r="R14929" t="s">
        <v>61</v>
      </c>
      <c r="S14929">
        <v>560026</v>
      </c>
      <c r="T14929" t="s">
        <v>29</v>
      </c>
      <c r="U14929" t="s">
        <v>30</v>
      </c>
    </row>
    <row r="14930" spans="1:21" x14ac:dyDescent="0.25">
      <c r="A14930">
        <v>14929</v>
      </c>
      <c r="B14930" t="s">
        <v>19901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2</v>
      </c>
      <c r="L14930" t="s">
        <v>24</v>
      </c>
      <c r="M14930" t="s">
        <v>35</v>
      </c>
      <c r="N14930">
        <v>1</v>
      </c>
      <c r="O14930" t="s">
        <v>26</v>
      </c>
      <c r="P14930">
        <v>484</v>
      </c>
      <c r="Q14930" t="s">
        <v>571</v>
      </c>
      <c r="R14930" t="s">
        <v>48</v>
      </c>
      <c r="S14930">
        <v>600044</v>
      </c>
      <c r="T14930" t="s">
        <v>29</v>
      </c>
      <c r="U14930" t="s">
        <v>30</v>
      </c>
    </row>
    <row r="14931" spans="1:21" x14ac:dyDescent="0.25">
      <c r="A14931">
        <v>14930</v>
      </c>
      <c r="B14931" t="s">
        <v>19901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99</v>
      </c>
      <c r="N14931">
        <v>1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s">
        <v>30</v>
      </c>
    </row>
    <row r="14932" spans="1:21" x14ac:dyDescent="0.25">
      <c r="A14932">
        <v>14931</v>
      </c>
      <c r="B14932" t="s">
        <v>19901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4</v>
      </c>
      <c r="K14932" t="s">
        <v>7692</v>
      </c>
      <c r="L14932" t="s">
        <v>76</v>
      </c>
      <c r="M14932" t="s">
        <v>46</v>
      </c>
      <c r="N14932">
        <v>1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s">
        <v>30</v>
      </c>
    </row>
    <row r="14933" spans="1:21" x14ac:dyDescent="0.25">
      <c r="A14933">
        <v>14932</v>
      </c>
      <c r="B14933" t="s">
        <v>19903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8</v>
      </c>
      <c r="K14933" t="s">
        <v>2276</v>
      </c>
      <c r="L14933" t="s">
        <v>34</v>
      </c>
      <c r="M14933" t="s">
        <v>35</v>
      </c>
      <c r="N14933">
        <v>1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s">
        <v>30</v>
      </c>
    </row>
    <row r="14934" spans="1:21" x14ac:dyDescent="0.25">
      <c r="A14934">
        <v>14933</v>
      </c>
      <c r="B14934" t="s">
        <v>19904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4</v>
      </c>
      <c r="K14934" t="s">
        <v>470</v>
      </c>
      <c r="L14934" t="s">
        <v>210</v>
      </c>
      <c r="M14934" t="s">
        <v>211</v>
      </c>
      <c r="N14934">
        <v>1</v>
      </c>
      <c r="O14934" t="s">
        <v>26</v>
      </c>
      <c r="P14934">
        <v>1112</v>
      </c>
      <c r="Q14934" t="s">
        <v>170</v>
      </c>
      <c r="R14934" t="s">
        <v>57</v>
      </c>
      <c r="S14934">
        <v>411037</v>
      </c>
      <c r="T14934" t="s">
        <v>29</v>
      </c>
      <c r="U14934" t="s">
        <v>30</v>
      </c>
    </row>
    <row r="14935" spans="1:21" x14ac:dyDescent="0.25">
      <c r="A14935">
        <v>14934</v>
      </c>
      <c r="B14935" t="s">
        <v>19905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6</v>
      </c>
      <c r="L14935" t="s">
        <v>76</v>
      </c>
      <c r="M14935" t="s">
        <v>35</v>
      </c>
      <c r="N14935">
        <v>1</v>
      </c>
      <c r="O14935" t="s">
        <v>26</v>
      </c>
      <c r="P14935">
        <v>574</v>
      </c>
      <c r="Q14935" t="s">
        <v>1084</v>
      </c>
      <c r="R14935" t="s">
        <v>57</v>
      </c>
      <c r="S14935">
        <v>401202</v>
      </c>
      <c r="T14935" t="s">
        <v>29</v>
      </c>
      <c r="U14935" t="s">
        <v>30</v>
      </c>
    </row>
    <row r="14936" spans="1:21" x14ac:dyDescent="0.25">
      <c r="A14936">
        <v>14935</v>
      </c>
      <c r="B14936" t="s">
        <v>19907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9</v>
      </c>
      <c r="K14936" t="s">
        <v>7149</v>
      </c>
      <c r="L14936" t="s">
        <v>34</v>
      </c>
      <c r="M14936" t="s">
        <v>35</v>
      </c>
      <c r="N14936">
        <v>1</v>
      </c>
      <c r="O14936" t="s">
        <v>26</v>
      </c>
      <c r="P14936">
        <v>788</v>
      </c>
      <c r="Q14936" t="s">
        <v>661</v>
      </c>
      <c r="R14936" t="s">
        <v>57</v>
      </c>
      <c r="S14936">
        <v>440017</v>
      </c>
      <c r="T14936" t="s">
        <v>29</v>
      </c>
      <c r="U14936" t="s">
        <v>30</v>
      </c>
    </row>
    <row r="14937" spans="1:21" x14ac:dyDescent="0.25">
      <c r="A14937">
        <v>14936</v>
      </c>
      <c r="B14937" t="s">
        <v>19908</v>
      </c>
      <c r="C14937">
        <v>1478611</v>
      </c>
      <c r="D14937" t="s">
        <v>52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2</v>
      </c>
      <c r="K14937" t="s">
        <v>2891</v>
      </c>
      <c r="L14937" t="s">
        <v>34</v>
      </c>
      <c r="M14937" t="s">
        <v>35</v>
      </c>
      <c r="N14937">
        <v>1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s">
        <v>30</v>
      </c>
    </row>
    <row r="14938" spans="1:21" x14ac:dyDescent="0.25">
      <c r="A14938">
        <v>14937</v>
      </c>
      <c r="B14938" t="s">
        <v>19909</v>
      </c>
      <c r="C14938">
        <v>8428737</v>
      </c>
      <c r="D14938" t="s">
        <v>52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9</v>
      </c>
      <c r="L14938" t="s">
        <v>55</v>
      </c>
      <c r="M14938" t="s">
        <v>46</v>
      </c>
      <c r="N14938">
        <v>1</v>
      </c>
      <c r="O14938" t="s">
        <v>26</v>
      </c>
      <c r="P14938">
        <v>735</v>
      </c>
      <c r="Q14938" t="s">
        <v>571</v>
      </c>
      <c r="R14938" t="s">
        <v>48</v>
      </c>
      <c r="S14938">
        <v>600078</v>
      </c>
      <c r="T14938" t="s">
        <v>29</v>
      </c>
      <c r="U14938" t="s">
        <v>30</v>
      </c>
    </row>
    <row r="14939" spans="1:21" x14ac:dyDescent="0.25">
      <c r="A14939">
        <v>14938</v>
      </c>
      <c r="B14939" t="s">
        <v>19909</v>
      </c>
      <c r="C14939">
        <v>8428737</v>
      </c>
      <c r="D14939" t="s">
        <v>52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2</v>
      </c>
      <c r="K14939" t="s">
        <v>682</v>
      </c>
      <c r="L14939" t="s">
        <v>34</v>
      </c>
      <c r="M14939" t="s">
        <v>35</v>
      </c>
      <c r="N14939">
        <v>1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s">
        <v>30</v>
      </c>
    </row>
    <row r="14940" spans="1:21" x14ac:dyDescent="0.25">
      <c r="A14940">
        <v>14939</v>
      </c>
      <c r="B14940" t="s">
        <v>19910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4</v>
      </c>
      <c r="K14940" t="s">
        <v>14067</v>
      </c>
      <c r="L14940" t="s">
        <v>76</v>
      </c>
      <c r="M14940" t="s">
        <v>35</v>
      </c>
      <c r="N14940">
        <v>1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s">
        <v>30</v>
      </c>
    </row>
    <row r="14941" spans="1:21" x14ac:dyDescent="0.25">
      <c r="A14941">
        <v>14940</v>
      </c>
      <c r="B14941" t="s">
        <v>19911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4</v>
      </c>
      <c r="K14941" t="s">
        <v>19912</v>
      </c>
      <c r="L14941" t="s">
        <v>34</v>
      </c>
      <c r="M14941" t="s">
        <v>99</v>
      </c>
      <c r="N14941">
        <v>1</v>
      </c>
      <c r="O14941" t="s">
        <v>26</v>
      </c>
      <c r="P14941">
        <v>611</v>
      </c>
      <c r="Q14941" t="s">
        <v>3282</v>
      </c>
      <c r="R14941" t="s">
        <v>3283</v>
      </c>
      <c r="S14941">
        <v>797112</v>
      </c>
      <c r="T14941" t="s">
        <v>29</v>
      </c>
      <c r="U14941" t="s">
        <v>30</v>
      </c>
    </row>
    <row r="14942" spans="1:21" x14ac:dyDescent="0.25">
      <c r="A14942">
        <v>14941</v>
      </c>
      <c r="B14942" t="s">
        <v>19911</v>
      </c>
      <c r="C14942">
        <v>364249</v>
      </c>
      <c r="D14942" t="s">
        <v>52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4</v>
      </c>
      <c r="L14942" t="s">
        <v>34</v>
      </c>
      <c r="M14942" t="s">
        <v>46</v>
      </c>
      <c r="N14942">
        <v>1</v>
      </c>
      <c r="O14942" t="s">
        <v>26</v>
      </c>
      <c r="P14942">
        <v>730</v>
      </c>
      <c r="Q14942" t="s">
        <v>11632</v>
      </c>
      <c r="R14942" t="s">
        <v>42</v>
      </c>
      <c r="S14942">
        <v>743332</v>
      </c>
      <c r="T14942" t="s">
        <v>29</v>
      </c>
      <c r="U14942" t="s">
        <v>30</v>
      </c>
    </row>
    <row r="14943" spans="1:21" x14ac:dyDescent="0.25">
      <c r="A14943">
        <v>14942</v>
      </c>
      <c r="B14943" t="s">
        <v>19913</v>
      </c>
      <c r="C14943">
        <v>6903395</v>
      </c>
      <c r="D14943" t="s">
        <v>52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2</v>
      </c>
      <c r="K14943" t="s">
        <v>3002</v>
      </c>
      <c r="L14943" t="s">
        <v>34</v>
      </c>
      <c r="M14943" t="s">
        <v>46</v>
      </c>
      <c r="N14943">
        <v>1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s">
        <v>30</v>
      </c>
    </row>
    <row r="14944" spans="1:21" x14ac:dyDescent="0.25">
      <c r="A14944">
        <v>14943</v>
      </c>
      <c r="B14944" t="s">
        <v>19914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4</v>
      </c>
      <c r="K14944" t="s">
        <v>19915</v>
      </c>
      <c r="L14944" t="s">
        <v>24</v>
      </c>
      <c r="M14944" t="s">
        <v>99</v>
      </c>
      <c r="N14944">
        <v>1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s">
        <v>30</v>
      </c>
    </row>
    <row r="14945" spans="1:21" x14ac:dyDescent="0.25">
      <c r="A14945">
        <v>14944</v>
      </c>
      <c r="B14945" t="s">
        <v>19916</v>
      </c>
      <c r="C14945">
        <v>7278304</v>
      </c>
      <c r="D14945" t="s">
        <v>52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4</v>
      </c>
      <c r="K14945" t="s">
        <v>739</v>
      </c>
      <c r="L14945" t="s">
        <v>34</v>
      </c>
      <c r="M14945" t="s">
        <v>35</v>
      </c>
      <c r="N14945">
        <v>1</v>
      </c>
      <c r="O14945" t="s">
        <v>26</v>
      </c>
      <c r="P14945">
        <v>771</v>
      </c>
      <c r="Q14945" t="s">
        <v>7129</v>
      </c>
      <c r="R14945" t="s">
        <v>718</v>
      </c>
      <c r="S14945">
        <v>181152</v>
      </c>
      <c r="T14945" t="s">
        <v>29</v>
      </c>
      <c r="U14945" t="s">
        <v>30</v>
      </c>
    </row>
    <row r="14946" spans="1:21" x14ac:dyDescent="0.25">
      <c r="A14946">
        <v>14945</v>
      </c>
      <c r="B14946" t="s">
        <v>19917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3</v>
      </c>
      <c r="K14946" t="s">
        <v>2558</v>
      </c>
      <c r="L14946" t="s">
        <v>24</v>
      </c>
      <c r="M14946" t="s">
        <v>35</v>
      </c>
      <c r="N14946">
        <v>1</v>
      </c>
      <c r="O14946" t="s">
        <v>26</v>
      </c>
      <c r="P14946">
        <v>453</v>
      </c>
      <c r="Q14946" t="s">
        <v>516</v>
      </c>
      <c r="R14946" t="s">
        <v>57</v>
      </c>
      <c r="S14946">
        <v>400005</v>
      </c>
      <c r="T14946" t="s">
        <v>29</v>
      </c>
      <c r="U14946" t="s">
        <v>30</v>
      </c>
    </row>
    <row r="14947" spans="1:21" x14ac:dyDescent="0.25">
      <c r="A14947">
        <v>14946</v>
      </c>
      <c r="B14947" t="s">
        <v>19917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4</v>
      </c>
      <c r="K14947" t="s">
        <v>2248</v>
      </c>
      <c r="L14947" t="s">
        <v>34</v>
      </c>
      <c r="M14947" t="s">
        <v>40</v>
      </c>
      <c r="N14947">
        <v>1</v>
      </c>
      <c r="O14947" t="s">
        <v>26</v>
      </c>
      <c r="P14947">
        <v>771</v>
      </c>
      <c r="Q14947" t="s">
        <v>36</v>
      </c>
      <c r="R14947" t="s">
        <v>37</v>
      </c>
      <c r="S14947">
        <v>122505</v>
      </c>
      <c r="T14947" t="s">
        <v>29</v>
      </c>
      <c r="U14947" t="s">
        <v>30</v>
      </c>
    </row>
    <row r="14948" spans="1:21" x14ac:dyDescent="0.25">
      <c r="A14948">
        <v>14947</v>
      </c>
      <c r="B14948" t="s">
        <v>19917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51</v>
      </c>
      <c r="L14948" t="s">
        <v>34</v>
      </c>
      <c r="M14948" t="s">
        <v>46</v>
      </c>
      <c r="N14948">
        <v>1</v>
      </c>
      <c r="O14948" t="s">
        <v>26</v>
      </c>
      <c r="P14948">
        <v>725</v>
      </c>
      <c r="Q14948" t="s">
        <v>4754</v>
      </c>
      <c r="R14948" t="s">
        <v>112</v>
      </c>
      <c r="S14948">
        <v>262001</v>
      </c>
      <c r="T14948" t="s">
        <v>29</v>
      </c>
      <c r="U14948" t="s">
        <v>30</v>
      </c>
    </row>
    <row r="14949" spans="1:21" x14ac:dyDescent="0.25">
      <c r="A14949">
        <v>14948</v>
      </c>
      <c r="B14949" t="s">
        <v>19917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3</v>
      </c>
      <c r="K14949" t="s">
        <v>324</v>
      </c>
      <c r="L14949" t="s">
        <v>24</v>
      </c>
      <c r="M14949" t="s">
        <v>46</v>
      </c>
      <c r="N14949">
        <v>1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s">
        <v>30</v>
      </c>
    </row>
    <row r="14950" spans="1:21" x14ac:dyDescent="0.25">
      <c r="A14950">
        <v>14949</v>
      </c>
      <c r="B14950" t="s">
        <v>19918</v>
      </c>
      <c r="C14950">
        <v>7054000</v>
      </c>
      <c r="D14950" t="s">
        <v>52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20</v>
      </c>
      <c r="L14950" t="s">
        <v>55</v>
      </c>
      <c r="M14950" t="s">
        <v>35</v>
      </c>
      <c r="N14950">
        <v>1</v>
      </c>
      <c r="O14950" t="s">
        <v>26</v>
      </c>
      <c r="P14950">
        <v>724</v>
      </c>
      <c r="Q14950" t="s">
        <v>6330</v>
      </c>
      <c r="R14950" t="s">
        <v>101</v>
      </c>
      <c r="S14950">
        <v>301019</v>
      </c>
      <c r="T14950" t="s">
        <v>29</v>
      </c>
      <c r="U14950" t="s">
        <v>30</v>
      </c>
    </row>
    <row r="14951" spans="1:21" x14ac:dyDescent="0.25">
      <c r="A14951">
        <v>14950</v>
      </c>
      <c r="B14951" t="s">
        <v>19919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>TEXT(Vrinda_Store[[#This Row],[Date]],"mmm")</f>
        <v>Jul</v>
      </c>
      <c r="I14951" t="s">
        <v>229</v>
      </c>
      <c r="J14951" t="s">
        <v>22</v>
      </c>
      <c r="K14951" t="s">
        <v>6273</v>
      </c>
      <c r="L14951" t="s">
        <v>24</v>
      </c>
      <c r="M14951" t="s">
        <v>110</v>
      </c>
      <c r="N14951">
        <v>1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s">
        <v>30</v>
      </c>
    </row>
    <row r="14952" spans="1:21" x14ac:dyDescent="0.25">
      <c r="A14952">
        <v>14951</v>
      </c>
      <c r="B14952" t="s">
        <v>19920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7</v>
      </c>
      <c r="N14952">
        <v>1</v>
      </c>
      <c r="O14952" t="s">
        <v>26</v>
      </c>
      <c r="P14952">
        <v>376</v>
      </c>
      <c r="Q14952" t="s">
        <v>104</v>
      </c>
      <c r="R14952" t="s">
        <v>57</v>
      </c>
      <c r="S14952">
        <v>400102</v>
      </c>
      <c r="T14952" t="s">
        <v>29</v>
      </c>
      <c r="U14952" t="s">
        <v>30</v>
      </c>
    </row>
    <row r="14953" spans="1:21" x14ac:dyDescent="0.25">
      <c r="A14953">
        <v>14952</v>
      </c>
      <c r="B14953" t="s">
        <v>19921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>TEXT(Vrinda_Store[[#This Row],[Date]],"mmm")</f>
        <v>Jul</v>
      </c>
      <c r="I14953" t="s">
        <v>114</v>
      </c>
      <c r="J14953" t="s">
        <v>44</v>
      </c>
      <c r="K14953" t="s">
        <v>14793</v>
      </c>
      <c r="L14953" t="s">
        <v>24</v>
      </c>
      <c r="M14953" t="s">
        <v>99</v>
      </c>
      <c r="N14953">
        <v>1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s">
        <v>30</v>
      </c>
    </row>
    <row r="14954" spans="1:21" x14ac:dyDescent="0.25">
      <c r="A14954">
        <v>14953</v>
      </c>
      <c r="B14954" t="s">
        <v>19922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4</v>
      </c>
      <c r="K14954" t="s">
        <v>2766</v>
      </c>
      <c r="L14954" t="s">
        <v>34</v>
      </c>
      <c r="M14954" t="s">
        <v>40</v>
      </c>
      <c r="N14954">
        <v>1</v>
      </c>
      <c r="O14954" t="s">
        <v>26</v>
      </c>
      <c r="P14954">
        <v>799</v>
      </c>
      <c r="Q14954" t="s">
        <v>3282</v>
      </c>
      <c r="R14954" t="s">
        <v>3283</v>
      </c>
      <c r="S14954">
        <v>797115</v>
      </c>
      <c r="T14954" t="s">
        <v>29</v>
      </c>
      <c r="U14954" t="s">
        <v>30</v>
      </c>
    </row>
    <row r="14955" spans="1:21" x14ac:dyDescent="0.25">
      <c r="A14955">
        <v>14954</v>
      </c>
      <c r="B14955" t="s">
        <v>19923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4</v>
      </c>
      <c r="K14955" t="s">
        <v>6202</v>
      </c>
      <c r="L14955" t="s">
        <v>24</v>
      </c>
      <c r="M14955" t="s">
        <v>35</v>
      </c>
      <c r="N14955">
        <v>1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s">
        <v>30</v>
      </c>
    </row>
    <row r="14956" spans="1:21" x14ac:dyDescent="0.25">
      <c r="A14956">
        <v>14955</v>
      </c>
      <c r="B14956" t="s">
        <v>19924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4</v>
      </c>
      <c r="K14956" t="s">
        <v>1212</v>
      </c>
      <c r="L14956" t="s">
        <v>76</v>
      </c>
      <c r="M14956" t="s">
        <v>67</v>
      </c>
      <c r="N14956">
        <v>1</v>
      </c>
      <c r="O14956" t="s">
        <v>26</v>
      </c>
      <c r="P14956">
        <v>432</v>
      </c>
      <c r="Q14956" t="s">
        <v>104</v>
      </c>
      <c r="R14956" t="s">
        <v>57</v>
      </c>
      <c r="S14956">
        <v>400066</v>
      </c>
      <c r="T14956" t="s">
        <v>29</v>
      </c>
      <c r="U14956" t="s">
        <v>30</v>
      </c>
    </row>
    <row r="14957" spans="1:21" x14ac:dyDescent="0.25">
      <c r="A14957">
        <v>14956</v>
      </c>
      <c r="B14957" t="s">
        <v>19925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3</v>
      </c>
      <c r="K14957" t="s">
        <v>1187</v>
      </c>
      <c r="L14957" t="s">
        <v>34</v>
      </c>
      <c r="M14957" t="s">
        <v>46</v>
      </c>
      <c r="N14957">
        <v>1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s">
        <v>30</v>
      </c>
    </row>
    <row r="14958" spans="1:21" x14ac:dyDescent="0.25">
      <c r="A14958">
        <v>14957</v>
      </c>
      <c r="B14958" t="s">
        <v>19926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5</v>
      </c>
      <c r="L14958" t="s">
        <v>24</v>
      </c>
      <c r="M14958" t="s">
        <v>110</v>
      </c>
      <c r="N14958">
        <v>1</v>
      </c>
      <c r="O14958" t="s">
        <v>26</v>
      </c>
      <c r="P14958">
        <v>471</v>
      </c>
      <c r="Q14958" t="s">
        <v>9625</v>
      </c>
      <c r="R14958" t="s">
        <v>28</v>
      </c>
      <c r="S14958">
        <v>143531</v>
      </c>
      <c r="T14958" t="s">
        <v>29</v>
      </c>
      <c r="U14958" t="s">
        <v>30</v>
      </c>
    </row>
    <row r="14959" spans="1:21" x14ac:dyDescent="0.25">
      <c r="A14959">
        <v>14958</v>
      </c>
      <c r="B14959" t="s">
        <v>19927</v>
      </c>
      <c r="C14959">
        <v>8829484</v>
      </c>
      <c r="D14959" t="s">
        <v>52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4</v>
      </c>
      <c r="K14959" t="s">
        <v>992</v>
      </c>
      <c r="L14959" t="s">
        <v>34</v>
      </c>
      <c r="M14959" t="s">
        <v>25</v>
      </c>
      <c r="N14959">
        <v>1</v>
      </c>
      <c r="O14959" t="s">
        <v>26</v>
      </c>
      <c r="P14959">
        <v>799</v>
      </c>
      <c r="Q14959" t="s">
        <v>511</v>
      </c>
      <c r="R14959" t="s">
        <v>42</v>
      </c>
      <c r="S14959">
        <v>700064</v>
      </c>
      <c r="T14959" t="s">
        <v>29</v>
      </c>
      <c r="U14959" t="s">
        <v>30</v>
      </c>
    </row>
    <row r="14960" spans="1:21" x14ac:dyDescent="0.25">
      <c r="A14960">
        <v>14959</v>
      </c>
      <c r="B14960" t="s">
        <v>19928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5</v>
      </c>
      <c r="N14960">
        <v>1</v>
      </c>
      <c r="O14960" t="s">
        <v>26</v>
      </c>
      <c r="P14960">
        <v>511</v>
      </c>
      <c r="Q14960" t="s">
        <v>2099</v>
      </c>
      <c r="R14960" t="s">
        <v>112</v>
      </c>
      <c r="S14960">
        <v>201001</v>
      </c>
      <c r="T14960" t="s">
        <v>29</v>
      </c>
      <c r="U14960" t="s">
        <v>30</v>
      </c>
    </row>
    <row r="14961" spans="1:21" x14ac:dyDescent="0.25">
      <c r="A14961">
        <v>14960</v>
      </c>
      <c r="B14961" t="s">
        <v>19929</v>
      </c>
      <c r="C14961">
        <v>4748474</v>
      </c>
      <c r="D14961" t="s">
        <v>52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3</v>
      </c>
      <c r="K14961" t="s">
        <v>438</v>
      </c>
      <c r="L14961" t="s">
        <v>55</v>
      </c>
      <c r="M14961" t="s">
        <v>35</v>
      </c>
      <c r="N14961">
        <v>1</v>
      </c>
      <c r="O14961" t="s">
        <v>26</v>
      </c>
      <c r="P14961">
        <v>614</v>
      </c>
      <c r="Q14961" t="s">
        <v>3540</v>
      </c>
      <c r="R14961" t="s">
        <v>42</v>
      </c>
      <c r="S14961">
        <v>734004</v>
      </c>
      <c r="T14961" t="s">
        <v>29</v>
      </c>
      <c r="U14961" t="s">
        <v>30</v>
      </c>
    </row>
    <row r="14962" spans="1:21" x14ac:dyDescent="0.25">
      <c r="A14962">
        <v>14961</v>
      </c>
      <c r="B14962" t="s">
        <v>19930</v>
      </c>
      <c r="C14962">
        <v>4418960</v>
      </c>
      <c r="D14962" t="s">
        <v>52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7</v>
      </c>
      <c r="L14962" t="s">
        <v>34</v>
      </c>
      <c r="M14962" t="s">
        <v>35</v>
      </c>
      <c r="N14962">
        <v>1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s">
        <v>30</v>
      </c>
    </row>
    <row r="14963" spans="1:21" x14ac:dyDescent="0.25">
      <c r="A14963">
        <v>14962</v>
      </c>
      <c r="B14963" t="s">
        <v>19931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2</v>
      </c>
      <c r="L14963" t="s">
        <v>34</v>
      </c>
      <c r="M14963" t="s">
        <v>40</v>
      </c>
      <c r="N14963">
        <v>1</v>
      </c>
      <c r="O14963" t="s">
        <v>26</v>
      </c>
      <c r="P14963">
        <v>799</v>
      </c>
      <c r="Q14963" t="s">
        <v>730</v>
      </c>
      <c r="R14963" t="s">
        <v>112</v>
      </c>
      <c r="S14963">
        <v>201017</v>
      </c>
      <c r="T14963" t="s">
        <v>29</v>
      </c>
      <c r="U14963" t="s">
        <v>30</v>
      </c>
    </row>
    <row r="14964" spans="1:21" x14ac:dyDescent="0.25">
      <c r="A14964">
        <v>14963</v>
      </c>
      <c r="B14964" t="s">
        <v>19932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4</v>
      </c>
      <c r="K14964" t="s">
        <v>200</v>
      </c>
      <c r="L14964" t="s">
        <v>34</v>
      </c>
      <c r="M14964" t="s">
        <v>99</v>
      </c>
      <c r="N14964">
        <v>1</v>
      </c>
      <c r="O14964" t="s">
        <v>26</v>
      </c>
      <c r="P14964">
        <v>698</v>
      </c>
      <c r="Q14964" t="s">
        <v>11914</v>
      </c>
      <c r="R14964" t="s">
        <v>74</v>
      </c>
      <c r="S14964">
        <v>689694</v>
      </c>
      <c r="T14964" t="s">
        <v>29</v>
      </c>
      <c r="U14964" t="s">
        <v>30</v>
      </c>
    </row>
    <row r="14965" spans="1:21" x14ac:dyDescent="0.25">
      <c r="A14965">
        <v>14964</v>
      </c>
      <c r="B14965" t="s">
        <v>19933</v>
      </c>
      <c r="C14965">
        <v>7204972</v>
      </c>
      <c r="D14965" t="s">
        <v>52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4</v>
      </c>
      <c r="K14965" t="s">
        <v>1168</v>
      </c>
      <c r="L14965" t="s">
        <v>510</v>
      </c>
      <c r="M14965" t="s">
        <v>40</v>
      </c>
      <c r="N14965">
        <v>1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s">
        <v>30</v>
      </c>
    </row>
    <row r="14966" spans="1:21" x14ac:dyDescent="0.25">
      <c r="A14966">
        <v>14965</v>
      </c>
      <c r="B14966" t="s">
        <v>19934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4</v>
      </c>
      <c r="L14966" t="s">
        <v>76</v>
      </c>
      <c r="M14966" t="s">
        <v>67</v>
      </c>
      <c r="N14966">
        <v>1</v>
      </c>
      <c r="O14966" t="s">
        <v>26</v>
      </c>
      <c r="P14966">
        <v>499</v>
      </c>
      <c r="Q14966" t="s">
        <v>917</v>
      </c>
      <c r="R14966" t="s">
        <v>57</v>
      </c>
      <c r="S14966">
        <v>411038</v>
      </c>
      <c r="T14966" t="s">
        <v>29</v>
      </c>
      <c r="U14966" t="s">
        <v>30</v>
      </c>
    </row>
    <row r="14967" spans="1:21" x14ac:dyDescent="0.25">
      <c r="A14967">
        <v>14966</v>
      </c>
      <c r="B14967" t="s">
        <v>19935</v>
      </c>
      <c r="C14967">
        <v>5900794</v>
      </c>
      <c r="D14967" t="s">
        <v>52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8</v>
      </c>
      <c r="K14967" t="s">
        <v>2720</v>
      </c>
      <c r="L14967" t="s">
        <v>55</v>
      </c>
      <c r="M14967" t="s">
        <v>35</v>
      </c>
      <c r="N14967">
        <v>1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s">
        <v>30</v>
      </c>
    </row>
    <row r="14968" spans="1:21" x14ac:dyDescent="0.25">
      <c r="A14968">
        <v>14967</v>
      </c>
      <c r="B14968" t="s">
        <v>19936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9</v>
      </c>
      <c r="L14968" t="s">
        <v>34</v>
      </c>
      <c r="M14968" t="s">
        <v>35</v>
      </c>
      <c r="N14968">
        <v>1</v>
      </c>
      <c r="O14968" t="s">
        <v>26</v>
      </c>
      <c r="P14968">
        <v>1115</v>
      </c>
      <c r="Q14968" t="s">
        <v>19937</v>
      </c>
      <c r="R14968" t="s">
        <v>61</v>
      </c>
      <c r="S14968">
        <v>561208</v>
      </c>
      <c r="T14968" t="s">
        <v>29</v>
      </c>
      <c r="U14968" t="s">
        <v>30</v>
      </c>
    </row>
    <row r="14969" spans="1:21" x14ac:dyDescent="0.25">
      <c r="A14969">
        <v>14968</v>
      </c>
      <c r="B14969" t="s">
        <v>19938</v>
      </c>
      <c r="C14969">
        <v>4008111</v>
      </c>
      <c r="D14969" t="s">
        <v>52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4</v>
      </c>
      <c r="K14969" t="s">
        <v>408</v>
      </c>
      <c r="L14969" t="s">
        <v>34</v>
      </c>
      <c r="M14969" t="s">
        <v>46</v>
      </c>
      <c r="N14969">
        <v>1</v>
      </c>
      <c r="O14969" t="s">
        <v>26</v>
      </c>
      <c r="P14969">
        <v>1079</v>
      </c>
      <c r="Q14969" t="s">
        <v>19939</v>
      </c>
      <c r="R14969" t="s">
        <v>248</v>
      </c>
      <c r="S14969">
        <v>811106</v>
      </c>
      <c r="T14969" t="s">
        <v>29</v>
      </c>
      <c r="U14969" t="s">
        <v>30</v>
      </c>
    </row>
    <row r="14970" spans="1:21" x14ac:dyDescent="0.25">
      <c r="A14970">
        <v>14969</v>
      </c>
      <c r="B14970" t="s">
        <v>19940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3</v>
      </c>
      <c r="K14970" t="s">
        <v>16829</v>
      </c>
      <c r="L14970" t="s">
        <v>24</v>
      </c>
      <c r="M14970" t="s">
        <v>46</v>
      </c>
      <c r="N14970">
        <v>1</v>
      </c>
      <c r="O14970" t="s">
        <v>26</v>
      </c>
      <c r="P14970">
        <v>353</v>
      </c>
      <c r="Q14970" t="s">
        <v>4489</v>
      </c>
      <c r="R14970" t="s">
        <v>48</v>
      </c>
      <c r="S14970">
        <v>600061</v>
      </c>
      <c r="T14970" t="s">
        <v>29</v>
      </c>
      <c r="U14970" t="s">
        <v>30</v>
      </c>
    </row>
    <row r="14971" spans="1:21" x14ac:dyDescent="0.25">
      <c r="A14971">
        <v>14970</v>
      </c>
      <c r="B14971" t="s">
        <v>19941</v>
      </c>
      <c r="C14971">
        <v>7205028</v>
      </c>
      <c r="D14971" t="s">
        <v>52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4</v>
      </c>
      <c r="K14971" t="s">
        <v>529</v>
      </c>
      <c r="L14971" t="s">
        <v>55</v>
      </c>
      <c r="M14971" t="s">
        <v>110</v>
      </c>
      <c r="N14971">
        <v>1</v>
      </c>
      <c r="O14971" t="s">
        <v>26</v>
      </c>
      <c r="P14971">
        <v>735</v>
      </c>
      <c r="Q14971" t="s">
        <v>14375</v>
      </c>
      <c r="R14971" t="s">
        <v>127</v>
      </c>
      <c r="S14971">
        <v>451551</v>
      </c>
      <c r="T14971" t="s">
        <v>29</v>
      </c>
      <c r="U14971" t="s">
        <v>30</v>
      </c>
    </row>
    <row r="14972" spans="1:21" x14ac:dyDescent="0.25">
      <c r="A14972">
        <v>14971</v>
      </c>
      <c r="B14972" t="s">
        <v>19942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4</v>
      </c>
      <c r="K14972" t="s">
        <v>19812</v>
      </c>
      <c r="L14972" t="s">
        <v>76</v>
      </c>
      <c r="M14972" t="s">
        <v>99</v>
      </c>
      <c r="N14972">
        <v>1</v>
      </c>
      <c r="O14972" t="s">
        <v>26</v>
      </c>
      <c r="P14972">
        <v>547</v>
      </c>
      <c r="Q14972" t="s">
        <v>41</v>
      </c>
      <c r="R14972" t="s">
        <v>42</v>
      </c>
      <c r="S14972">
        <v>700040</v>
      </c>
      <c r="T14972" t="s">
        <v>29</v>
      </c>
      <c r="U14972" t="s">
        <v>30</v>
      </c>
    </row>
    <row r="14973" spans="1:21" x14ac:dyDescent="0.25">
      <c r="A14973">
        <v>14972</v>
      </c>
      <c r="B14973" t="s">
        <v>19943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4</v>
      </c>
      <c r="K14973" t="s">
        <v>19944</v>
      </c>
      <c r="L14973" t="s">
        <v>34</v>
      </c>
      <c r="M14973" t="s">
        <v>99</v>
      </c>
      <c r="N14973">
        <v>1</v>
      </c>
      <c r="O14973" t="s">
        <v>26</v>
      </c>
      <c r="P14973">
        <v>474</v>
      </c>
      <c r="Q14973" t="s">
        <v>1711</v>
      </c>
      <c r="R14973" t="s">
        <v>57</v>
      </c>
      <c r="S14973">
        <v>422009</v>
      </c>
      <c r="T14973" t="s">
        <v>29</v>
      </c>
      <c r="U14973" t="s">
        <v>30</v>
      </c>
    </row>
    <row r="14974" spans="1:21" x14ac:dyDescent="0.25">
      <c r="A14974">
        <v>14973</v>
      </c>
      <c r="B14974" t="s">
        <v>19943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3</v>
      </c>
      <c r="K14974" t="s">
        <v>10967</v>
      </c>
      <c r="L14974" t="s">
        <v>34</v>
      </c>
      <c r="M14974" t="s">
        <v>110</v>
      </c>
      <c r="N14974">
        <v>1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s">
        <v>30</v>
      </c>
    </row>
    <row r="14975" spans="1:21" x14ac:dyDescent="0.25">
      <c r="A14975">
        <v>14974</v>
      </c>
      <c r="B14975" t="s">
        <v>19945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8</v>
      </c>
      <c r="K14975" t="s">
        <v>11789</v>
      </c>
      <c r="L14975" t="s">
        <v>24</v>
      </c>
      <c r="M14975" t="s">
        <v>35</v>
      </c>
      <c r="N14975">
        <v>1</v>
      </c>
      <c r="O14975" t="s">
        <v>26</v>
      </c>
      <c r="P14975">
        <v>382</v>
      </c>
      <c r="Q14975" t="s">
        <v>2812</v>
      </c>
      <c r="R14975" t="s">
        <v>112</v>
      </c>
      <c r="S14975">
        <v>208011</v>
      </c>
      <c r="T14975" t="s">
        <v>29</v>
      </c>
      <c r="U14975" t="s">
        <v>30</v>
      </c>
    </row>
    <row r="14976" spans="1:21" x14ac:dyDescent="0.25">
      <c r="A14976">
        <v>14975</v>
      </c>
      <c r="B14976" t="s">
        <v>19946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4</v>
      </c>
      <c r="K14976" t="s">
        <v>361</v>
      </c>
      <c r="L14976" t="s">
        <v>34</v>
      </c>
      <c r="M14976" t="s">
        <v>46</v>
      </c>
      <c r="N14976">
        <v>1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s">
        <v>30</v>
      </c>
    </row>
    <row r="14977" spans="1:21" x14ac:dyDescent="0.25">
      <c r="A14977">
        <v>14976</v>
      </c>
      <c r="B14977" t="s">
        <v>19947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4</v>
      </c>
      <c r="K14977" t="s">
        <v>8440</v>
      </c>
      <c r="L14977" t="s">
        <v>24</v>
      </c>
      <c r="M14977" t="s">
        <v>46</v>
      </c>
      <c r="N14977">
        <v>1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s">
        <v>30</v>
      </c>
    </row>
    <row r="14978" spans="1:21" x14ac:dyDescent="0.25">
      <c r="A14978">
        <v>14977</v>
      </c>
      <c r="B14978" t="s">
        <v>19948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4</v>
      </c>
      <c r="K14978" t="s">
        <v>5200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s">
        <v>30</v>
      </c>
    </row>
    <row r="14979" spans="1:21" x14ac:dyDescent="0.25">
      <c r="A14979">
        <v>14978</v>
      </c>
      <c r="B14979" t="s">
        <v>19949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3</v>
      </c>
      <c r="K14979" t="s">
        <v>6323</v>
      </c>
      <c r="L14979" t="s">
        <v>34</v>
      </c>
      <c r="M14979" t="s">
        <v>46</v>
      </c>
      <c r="N14979">
        <v>1</v>
      </c>
      <c r="O14979" t="s">
        <v>26</v>
      </c>
      <c r="P14979">
        <v>759</v>
      </c>
      <c r="Q14979" t="s">
        <v>388</v>
      </c>
      <c r="R14979" t="s">
        <v>48</v>
      </c>
      <c r="S14979">
        <v>641026</v>
      </c>
      <c r="T14979" t="s">
        <v>29</v>
      </c>
      <c r="U14979" t="s">
        <v>30</v>
      </c>
    </row>
    <row r="14980" spans="1:21" x14ac:dyDescent="0.25">
      <c r="A14980">
        <v>14979</v>
      </c>
      <c r="B14980" t="s">
        <v>19950</v>
      </c>
      <c r="C14980">
        <v>8752891</v>
      </c>
      <c r="D14980" t="s">
        <v>52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8</v>
      </c>
      <c r="K14980" t="s">
        <v>2573</v>
      </c>
      <c r="L14980" t="s">
        <v>34</v>
      </c>
      <c r="M14980" t="s">
        <v>40</v>
      </c>
      <c r="N14980">
        <v>1</v>
      </c>
      <c r="O14980" t="s">
        <v>26</v>
      </c>
      <c r="P14980">
        <v>1075</v>
      </c>
      <c r="Q14980" t="s">
        <v>1336</v>
      </c>
      <c r="R14980" t="s">
        <v>61</v>
      </c>
      <c r="S14980">
        <v>575004</v>
      </c>
      <c r="T14980" t="s">
        <v>29</v>
      </c>
      <c r="U14980" t="s">
        <v>30</v>
      </c>
    </row>
    <row r="14981" spans="1:21" x14ac:dyDescent="0.25">
      <c r="A14981">
        <v>14980</v>
      </c>
      <c r="B14981" t="s">
        <v>19951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9</v>
      </c>
      <c r="K14981" t="s">
        <v>15984</v>
      </c>
      <c r="L14981" t="s">
        <v>76</v>
      </c>
      <c r="M14981" t="s">
        <v>46</v>
      </c>
      <c r="N14981">
        <v>1</v>
      </c>
      <c r="O14981" t="s">
        <v>26</v>
      </c>
      <c r="P14981">
        <v>574</v>
      </c>
      <c r="Q14981" t="s">
        <v>19952</v>
      </c>
      <c r="R14981" t="s">
        <v>42</v>
      </c>
      <c r="S14981">
        <v>711202</v>
      </c>
      <c r="T14981" t="s">
        <v>29</v>
      </c>
      <c r="U14981" t="s">
        <v>30</v>
      </c>
    </row>
    <row r="14982" spans="1:21" x14ac:dyDescent="0.25">
      <c r="A14982">
        <v>14981</v>
      </c>
      <c r="B14982" t="s">
        <v>19953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9</v>
      </c>
      <c r="K14982" t="s">
        <v>2586</v>
      </c>
      <c r="L14982" t="s">
        <v>24</v>
      </c>
      <c r="M14982" t="s">
        <v>67</v>
      </c>
      <c r="N14982">
        <v>1</v>
      </c>
      <c r="O14982" t="s">
        <v>26</v>
      </c>
      <c r="P14982">
        <v>754</v>
      </c>
      <c r="Q14982" t="s">
        <v>104</v>
      </c>
      <c r="R14982" t="s">
        <v>57</v>
      </c>
      <c r="S14982">
        <v>400101</v>
      </c>
      <c r="T14982" t="s">
        <v>29</v>
      </c>
      <c r="U14982" t="s">
        <v>30</v>
      </c>
    </row>
    <row r="14983" spans="1:21" x14ac:dyDescent="0.25">
      <c r="A14983">
        <v>14982</v>
      </c>
      <c r="B14983" t="s">
        <v>19954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4</v>
      </c>
      <c r="K14983" t="s">
        <v>1049</v>
      </c>
      <c r="L14983" t="s">
        <v>34</v>
      </c>
      <c r="M14983" t="s">
        <v>99</v>
      </c>
      <c r="N14983">
        <v>1</v>
      </c>
      <c r="O14983" t="s">
        <v>26</v>
      </c>
      <c r="P14983">
        <v>1186</v>
      </c>
      <c r="Q14983" t="s">
        <v>8603</v>
      </c>
      <c r="R14983" t="s">
        <v>248</v>
      </c>
      <c r="S14983">
        <v>854311</v>
      </c>
      <c r="T14983" t="s">
        <v>29</v>
      </c>
      <c r="U14983" t="s">
        <v>30</v>
      </c>
    </row>
    <row r="14984" spans="1:21" x14ac:dyDescent="0.25">
      <c r="A14984">
        <v>14983</v>
      </c>
      <c r="B14984" t="s">
        <v>19955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4</v>
      </c>
      <c r="K14984" t="s">
        <v>5714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s">
        <v>30</v>
      </c>
    </row>
    <row r="14985" spans="1:21" x14ac:dyDescent="0.25">
      <c r="A14985">
        <v>14984</v>
      </c>
      <c r="B14985" t="s">
        <v>19955</v>
      </c>
      <c r="C14985">
        <v>7122860</v>
      </c>
      <c r="D14985" t="s">
        <v>52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3</v>
      </c>
      <c r="K14985" t="s">
        <v>5937</v>
      </c>
      <c r="L14985" t="s">
        <v>34</v>
      </c>
      <c r="M14985" t="s">
        <v>46</v>
      </c>
      <c r="N14985">
        <v>1</v>
      </c>
      <c r="O14985" t="s">
        <v>26</v>
      </c>
      <c r="P14985">
        <v>539</v>
      </c>
      <c r="Q14985" t="s">
        <v>170</v>
      </c>
      <c r="R14985" t="s">
        <v>57</v>
      </c>
      <c r="S14985">
        <v>411057</v>
      </c>
      <c r="T14985" t="s">
        <v>29</v>
      </c>
      <c r="U14985" t="s">
        <v>30</v>
      </c>
    </row>
    <row r="14986" spans="1:21" x14ac:dyDescent="0.25">
      <c r="A14986">
        <v>14985</v>
      </c>
      <c r="B14986" t="s">
        <v>19956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7</v>
      </c>
      <c r="N14986">
        <v>1</v>
      </c>
      <c r="O14986" t="s">
        <v>26</v>
      </c>
      <c r="P14986">
        <v>709</v>
      </c>
      <c r="Q14986" t="s">
        <v>1711</v>
      </c>
      <c r="R14986" t="s">
        <v>57</v>
      </c>
      <c r="S14986">
        <v>422401</v>
      </c>
      <c r="T14986" t="s">
        <v>29</v>
      </c>
      <c r="U14986" t="s">
        <v>30</v>
      </c>
    </row>
    <row r="14987" spans="1:21" x14ac:dyDescent="0.25">
      <c r="A14987">
        <v>14986</v>
      </c>
      <c r="B14987" t="s">
        <v>19957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4</v>
      </c>
      <c r="K14987" t="s">
        <v>19958</v>
      </c>
      <c r="L14987" t="s">
        <v>24</v>
      </c>
      <c r="M14987" t="s">
        <v>46</v>
      </c>
      <c r="N14987">
        <v>1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s">
        <v>30</v>
      </c>
    </row>
    <row r="14988" spans="1:21" x14ac:dyDescent="0.25">
      <c r="A14988">
        <v>14987</v>
      </c>
      <c r="B14988" t="s">
        <v>19959</v>
      </c>
      <c r="C14988">
        <v>1316690</v>
      </c>
      <c r="D14988" t="s">
        <v>52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3</v>
      </c>
      <c r="K14988" t="s">
        <v>1846</v>
      </c>
      <c r="L14988" t="s">
        <v>34</v>
      </c>
      <c r="M14988" t="s">
        <v>110</v>
      </c>
      <c r="N14988">
        <v>1</v>
      </c>
      <c r="O14988" t="s">
        <v>26</v>
      </c>
      <c r="P14988">
        <v>1008</v>
      </c>
      <c r="Q14988" t="s">
        <v>1312</v>
      </c>
      <c r="R14988" t="s">
        <v>142</v>
      </c>
      <c r="S14988">
        <v>744101</v>
      </c>
      <c r="T14988" t="s">
        <v>29</v>
      </c>
      <c r="U14988" t="s">
        <v>30</v>
      </c>
    </row>
    <row r="14989" spans="1:21" x14ac:dyDescent="0.25">
      <c r="A14989">
        <v>14988</v>
      </c>
      <c r="B14989" t="s">
        <v>19959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3</v>
      </c>
      <c r="K14989" t="s">
        <v>2339</v>
      </c>
      <c r="L14989" t="s">
        <v>34</v>
      </c>
      <c r="M14989" t="s">
        <v>110</v>
      </c>
      <c r="N14989">
        <v>1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s">
        <v>30</v>
      </c>
    </row>
    <row r="14990" spans="1:21" x14ac:dyDescent="0.25">
      <c r="A14990">
        <v>14989</v>
      </c>
      <c r="B14990" t="s">
        <v>19960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4</v>
      </c>
      <c r="K14990" t="s">
        <v>13831</v>
      </c>
      <c r="L14990" t="s">
        <v>24</v>
      </c>
      <c r="M14990" t="s">
        <v>67</v>
      </c>
      <c r="N14990">
        <v>1</v>
      </c>
      <c r="O14990" t="s">
        <v>26</v>
      </c>
      <c r="P14990">
        <v>380</v>
      </c>
      <c r="Q14990" t="s">
        <v>19961</v>
      </c>
      <c r="R14990" t="s">
        <v>57</v>
      </c>
      <c r="S14990">
        <v>401208</v>
      </c>
      <c r="T14990" t="s">
        <v>29</v>
      </c>
      <c r="U14990" t="s">
        <v>30</v>
      </c>
    </row>
    <row r="14991" spans="1:21" x14ac:dyDescent="0.25">
      <c r="A14991">
        <v>14990</v>
      </c>
      <c r="B14991" t="s">
        <v>19960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5</v>
      </c>
      <c r="N14991">
        <v>1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s">
        <v>30</v>
      </c>
    </row>
    <row r="14992" spans="1:21" x14ac:dyDescent="0.25">
      <c r="A14992">
        <v>14991</v>
      </c>
      <c r="B14992" t="s">
        <v>19962</v>
      </c>
      <c r="C14992">
        <v>9857251</v>
      </c>
      <c r="D14992" t="s">
        <v>52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4</v>
      </c>
      <c r="L14992" t="s">
        <v>55</v>
      </c>
      <c r="M14992" t="s">
        <v>110</v>
      </c>
      <c r="N14992">
        <v>1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s">
        <v>30</v>
      </c>
    </row>
    <row r="14993" spans="1:21" x14ac:dyDescent="0.25">
      <c r="A14993">
        <v>14992</v>
      </c>
      <c r="B14993" t="s">
        <v>19963</v>
      </c>
      <c r="C14993">
        <v>8775311</v>
      </c>
      <c r="D14993" t="s">
        <v>52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3</v>
      </c>
      <c r="K14993" t="s">
        <v>19964</v>
      </c>
      <c r="L14993" t="s">
        <v>34</v>
      </c>
      <c r="M14993" t="s">
        <v>110</v>
      </c>
      <c r="N14993">
        <v>1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s">
        <v>30</v>
      </c>
    </row>
    <row r="14994" spans="1:21" x14ac:dyDescent="0.25">
      <c r="A14994">
        <v>14993</v>
      </c>
      <c r="B14994" t="s">
        <v>19965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2</v>
      </c>
      <c r="L14994" t="s">
        <v>34</v>
      </c>
      <c r="M14994" t="s">
        <v>25</v>
      </c>
      <c r="N14994">
        <v>1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s">
        <v>30</v>
      </c>
    </row>
    <row r="14995" spans="1:21" x14ac:dyDescent="0.25">
      <c r="A14995">
        <v>14994</v>
      </c>
      <c r="B14995" t="s">
        <v>19966</v>
      </c>
      <c r="C14995">
        <v>3129851</v>
      </c>
      <c r="D14995" t="s">
        <v>52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4</v>
      </c>
      <c r="L14995" t="s">
        <v>34</v>
      </c>
      <c r="M14995" t="s">
        <v>35</v>
      </c>
      <c r="N14995">
        <v>1</v>
      </c>
      <c r="O14995" t="s">
        <v>26</v>
      </c>
      <c r="P14995">
        <v>1065</v>
      </c>
      <c r="Q14995" t="s">
        <v>9895</v>
      </c>
      <c r="R14995" t="s">
        <v>57</v>
      </c>
      <c r="S14995">
        <v>431606</v>
      </c>
      <c r="T14995" t="s">
        <v>29</v>
      </c>
      <c r="U14995" t="s">
        <v>30</v>
      </c>
    </row>
    <row r="14996" spans="1:21" x14ac:dyDescent="0.25">
      <c r="A14996">
        <v>14995</v>
      </c>
      <c r="B14996" t="s">
        <v>19967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4</v>
      </c>
      <c r="K14996" t="s">
        <v>19355</v>
      </c>
      <c r="L14996" t="s">
        <v>24</v>
      </c>
      <c r="M14996" t="s">
        <v>46</v>
      </c>
      <c r="N14996">
        <v>1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s">
        <v>30</v>
      </c>
    </row>
    <row r="14997" spans="1:21" x14ac:dyDescent="0.25">
      <c r="A14997">
        <v>14996</v>
      </c>
      <c r="B14997" t="s">
        <v>19968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4</v>
      </c>
      <c r="K14997" t="s">
        <v>19969</v>
      </c>
      <c r="L14997" t="s">
        <v>34</v>
      </c>
      <c r="M14997" t="s">
        <v>110</v>
      </c>
      <c r="N14997">
        <v>1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s">
        <v>30</v>
      </c>
    </row>
    <row r="14998" spans="1:21" x14ac:dyDescent="0.25">
      <c r="A14998">
        <v>14997</v>
      </c>
      <c r="B14998" t="s">
        <v>19970</v>
      </c>
      <c r="C14998">
        <v>7706369</v>
      </c>
      <c r="D14998" t="s">
        <v>52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4</v>
      </c>
      <c r="K14998" t="s">
        <v>19971</v>
      </c>
      <c r="L14998" t="s">
        <v>34</v>
      </c>
      <c r="M14998" t="s">
        <v>110</v>
      </c>
      <c r="N14998">
        <v>1</v>
      </c>
      <c r="O14998" t="s">
        <v>26</v>
      </c>
      <c r="P14998">
        <v>1199</v>
      </c>
      <c r="Q14998" t="s">
        <v>41</v>
      </c>
      <c r="R14998" t="s">
        <v>42</v>
      </c>
      <c r="S14998">
        <v>700029</v>
      </c>
      <c r="T14998" t="s">
        <v>29</v>
      </c>
      <c r="U14998" t="s">
        <v>30</v>
      </c>
    </row>
    <row r="14999" spans="1:21" x14ac:dyDescent="0.25">
      <c r="A14999">
        <v>14998</v>
      </c>
      <c r="B14999" t="s">
        <v>19972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2</v>
      </c>
      <c r="L14999" t="s">
        <v>34</v>
      </c>
      <c r="M14999" t="s">
        <v>67</v>
      </c>
      <c r="N14999">
        <v>1</v>
      </c>
      <c r="O14999" t="s">
        <v>26</v>
      </c>
      <c r="P14999">
        <v>1438</v>
      </c>
      <c r="Q14999" t="s">
        <v>104</v>
      </c>
      <c r="R14999" t="s">
        <v>57</v>
      </c>
      <c r="S14999">
        <v>400084</v>
      </c>
      <c r="T14999" t="s">
        <v>29</v>
      </c>
      <c r="U14999" t="s">
        <v>30</v>
      </c>
    </row>
    <row r="15000" spans="1:21" x14ac:dyDescent="0.25">
      <c r="A15000">
        <v>14999</v>
      </c>
      <c r="B15000" t="s">
        <v>19973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60</v>
      </c>
      <c r="L15000" t="s">
        <v>34</v>
      </c>
      <c r="M15000" t="s">
        <v>67</v>
      </c>
      <c r="N15000">
        <v>1</v>
      </c>
      <c r="O15000" t="s">
        <v>26</v>
      </c>
      <c r="P15000">
        <v>696</v>
      </c>
      <c r="Q15000" t="s">
        <v>1871</v>
      </c>
      <c r="R15000" t="s">
        <v>718</v>
      </c>
      <c r="S15000">
        <v>180004</v>
      </c>
      <c r="T15000" t="s">
        <v>29</v>
      </c>
      <c r="U15000" t="s">
        <v>30</v>
      </c>
    </row>
    <row r="15001" spans="1:21" x14ac:dyDescent="0.25">
      <c r="A15001">
        <v>15000</v>
      </c>
      <c r="B15001" t="s">
        <v>19974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2</v>
      </c>
      <c r="K15001" t="s">
        <v>19975</v>
      </c>
      <c r="L15001" t="s">
        <v>34</v>
      </c>
      <c r="M15001" t="s">
        <v>46</v>
      </c>
      <c r="N15001">
        <v>1</v>
      </c>
      <c r="O15001" t="s">
        <v>26</v>
      </c>
      <c r="P15001">
        <v>849</v>
      </c>
      <c r="Q15001" t="s">
        <v>170</v>
      </c>
      <c r="R15001" t="s">
        <v>57</v>
      </c>
      <c r="S15001">
        <v>411003</v>
      </c>
      <c r="T15001" t="s">
        <v>29</v>
      </c>
      <c r="U15001" t="s">
        <v>30</v>
      </c>
    </row>
    <row r="15002" spans="1:21" x14ac:dyDescent="0.25">
      <c r="A15002">
        <v>15001</v>
      </c>
      <c r="B15002" t="s">
        <v>19976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>TEXT(Vrinda_Store[[#This Row],[Date]],"mmm")</f>
        <v>Jul</v>
      </c>
      <c r="I15002" t="s">
        <v>229</v>
      </c>
      <c r="J15002" t="s">
        <v>44</v>
      </c>
      <c r="K15002" t="s">
        <v>10876</v>
      </c>
      <c r="L15002" t="s">
        <v>24</v>
      </c>
      <c r="M15002" t="s">
        <v>110</v>
      </c>
      <c r="N15002">
        <v>1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s">
        <v>30</v>
      </c>
    </row>
    <row r="15003" spans="1:21" x14ac:dyDescent="0.25">
      <c r="A15003">
        <v>15002</v>
      </c>
      <c r="B15003" t="s">
        <v>19977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9</v>
      </c>
      <c r="K15003" t="s">
        <v>1196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s">
        <v>30</v>
      </c>
    </row>
    <row r="15004" spans="1:21" x14ac:dyDescent="0.25">
      <c r="A15004">
        <v>15003</v>
      </c>
      <c r="B15004" t="s">
        <v>19978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2</v>
      </c>
      <c r="K15004" t="s">
        <v>19979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s">
        <v>30</v>
      </c>
    </row>
    <row r="15005" spans="1:21" x14ac:dyDescent="0.25">
      <c r="A15005">
        <v>15004</v>
      </c>
      <c r="B15005" t="s">
        <v>19980</v>
      </c>
      <c r="C15005">
        <v>8175261</v>
      </c>
      <c r="D15005" t="s">
        <v>52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>TEXT(Vrinda_Store[[#This Row],[Date]],"mmm")</f>
        <v>Jul</v>
      </c>
      <c r="I15005" t="s">
        <v>287</v>
      </c>
      <c r="J15005" t="s">
        <v>44</v>
      </c>
      <c r="K15005" t="s">
        <v>3161</v>
      </c>
      <c r="L15005" t="s">
        <v>34</v>
      </c>
      <c r="M15005" t="s">
        <v>110</v>
      </c>
      <c r="N15005">
        <v>1</v>
      </c>
      <c r="O15005" t="s">
        <v>26</v>
      </c>
      <c r="P15005">
        <v>1068</v>
      </c>
      <c r="Q15005" t="s">
        <v>2287</v>
      </c>
      <c r="R15005" t="s">
        <v>42</v>
      </c>
      <c r="S15005">
        <v>734005</v>
      </c>
      <c r="T15005" t="s">
        <v>29</v>
      </c>
      <c r="U15005" t="s">
        <v>30</v>
      </c>
    </row>
    <row r="15006" spans="1:21" x14ac:dyDescent="0.25">
      <c r="A15006">
        <v>15005</v>
      </c>
      <c r="B15006" t="s">
        <v>19981</v>
      </c>
      <c r="C15006">
        <v>2389125</v>
      </c>
      <c r="D15006" t="s">
        <v>52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8</v>
      </c>
      <c r="K15006" t="s">
        <v>5627</v>
      </c>
      <c r="L15006" t="s">
        <v>34</v>
      </c>
      <c r="M15006" t="s">
        <v>35</v>
      </c>
      <c r="N15006">
        <v>1</v>
      </c>
      <c r="O15006" t="s">
        <v>26</v>
      </c>
      <c r="P15006">
        <v>1068</v>
      </c>
      <c r="Q15006" t="s">
        <v>41</v>
      </c>
      <c r="R15006" t="s">
        <v>42</v>
      </c>
      <c r="S15006">
        <v>700107</v>
      </c>
      <c r="T15006" t="s">
        <v>29</v>
      </c>
      <c r="U15006" t="s">
        <v>30</v>
      </c>
    </row>
    <row r="15007" spans="1:21" x14ac:dyDescent="0.25">
      <c r="A15007">
        <v>15006</v>
      </c>
      <c r="B15007" t="s">
        <v>19982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3</v>
      </c>
      <c r="K15007" t="s">
        <v>4951</v>
      </c>
      <c r="L15007" t="s">
        <v>34</v>
      </c>
      <c r="M15007" t="s">
        <v>35</v>
      </c>
      <c r="N15007">
        <v>1</v>
      </c>
      <c r="O15007" t="s">
        <v>26</v>
      </c>
      <c r="P15007">
        <v>629</v>
      </c>
      <c r="Q15007" t="s">
        <v>9748</v>
      </c>
      <c r="R15007" t="s">
        <v>57</v>
      </c>
      <c r="S15007">
        <v>410203</v>
      </c>
      <c r="T15007" t="s">
        <v>29</v>
      </c>
      <c r="U15007" t="s">
        <v>30</v>
      </c>
    </row>
    <row r="15008" spans="1:21" x14ac:dyDescent="0.25">
      <c r="A15008">
        <v>15007</v>
      </c>
      <c r="B15008" t="s">
        <v>19983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9</v>
      </c>
      <c r="K15008" t="s">
        <v>9774</v>
      </c>
      <c r="L15008" t="s">
        <v>34</v>
      </c>
      <c r="M15008" t="s">
        <v>40</v>
      </c>
      <c r="N15008">
        <v>1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s">
        <v>30</v>
      </c>
    </row>
    <row r="15009" spans="1:21" x14ac:dyDescent="0.25">
      <c r="A15009">
        <v>15008</v>
      </c>
      <c r="B15009" t="s">
        <v>19984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2</v>
      </c>
      <c r="L15009" t="s">
        <v>76</v>
      </c>
      <c r="M15009" t="s">
        <v>67</v>
      </c>
      <c r="N15009">
        <v>1</v>
      </c>
      <c r="O15009" t="s">
        <v>26</v>
      </c>
      <c r="P15009">
        <v>432</v>
      </c>
      <c r="Q15009" t="s">
        <v>41</v>
      </c>
      <c r="R15009" t="s">
        <v>42</v>
      </c>
      <c r="S15009">
        <v>700014</v>
      </c>
      <c r="T15009" t="s">
        <v>29</v>
      </c>
      <c r="U15009" t="s">
        <v>30</v>
      </c>
    </row>
    <row r="15010" spans="1:21" x14ac:dyDescent="0.25">
      <c r="A15010">
        <v>15009</v>
      </c>
      <c r="B15010" t="s">
        <v>19985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4</v>
      </c>
      <c r="K15010" t="s">
        <v>19986</v>
      </c>
      <c r="L15010" t="s">
        <v>76</v>
      </c>
      <c r="M15010" t="s">
        <v>99</v>
      </c>
      <c r="N15010">
        <v>1</v>
      </c>
      <c r="O15010" t="s">
        <v>26</v>
      </c>
      <c r="P15010">
        <v>497</v>
      </c>
      <c r="Q15010" t="s">
        <v>9922</v>
      </c>
      <c r="R15010" t="s">
        <v>28</v>
      </c>
      <c r="S15010">
        <v>140001</v>
      </c>
      <c r="T15010" t="s">
        <v>29</v>
      </c>
      <c r="U15010" t="s">
        <v>30</v>
      </c>
    </row>
    <row r="15011" spans="1:21" x14ac:dyDescent="0.25">
      <c r="A15011">
        <v>15010</v>
      </c>
      <c r="B15011" t="s">
        <v>19987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8</v>
      </c>
      <c r="L15011" t="s">
        <v>34</v>
      </c>
      <c r="M15011" t="s">
        <v>67</v>
      </c>
      <c r="N15011">
        <v>1</v>
      </c>
      <c r="O15011" t="s">
        <v>26</v>
      </c>
      <c r="P15011">
        <v>1111</v>
      </c>
      <c r="Q15011" t="s">
        <v>1327</v>
      </c>
      <c r="R15011" t="s">
        <v>127</v>
      </c>
      <c r="S15011">
        <v>462016</v>
      </c>
      <c r="T15011" t="s">
        <v>29</v>
      </c>
      <c r="U15011" t="s">
        <v>30</v>
      </c>
    </row>
    <row r="15012" spans="1:21" x14ac:dyDescent="0.25">
      <c r="A15012">
        <v>15011</v>
      </c>
      <c r="B15012" t="s">
        <v>19988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3</v>
      </c>
      <c r="K15012" t="s">
        <v>2420</v>
      </c>
      <c r="L15012" t="s">
        <v>76</v>
      </c>
      <c r="M15012" t="s">
        <v>46</v>
      </c>
      <c r="N15012">
        <v>1</v>
      </c>
      <c r="O15012" t="s">
        <v>26</v>
      </c>
      <c r="P15012">
        <v>798</v>
      </c>
      <c r="Q15012" t="s">
        <v>104</v>
      </c>
      <c r="R15012" t="s">
        <v>57</v>
      </c>
      <c r="S15012">
        <v>400028</v>
      </c>
      <c r="T15012" t="s">
        <v>29</v>
      </c>
      <c r="U15012" t="s">
        <v>30</v>
      </c>
    </row>
    <row r="15013" spans="1:21" x14ac:dyDescent="0.25">
      <c r="A15013">
        <v>15012</v>
      </c>
      <c r="B15013" t="s">
        <v>19989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2</v>
      </c>
      <c r="L15013" t="s">
        <v>24</v>
      </c>
      <c r="M15013" t="s">
        <v>35</v>
      </c>
      <c r="N15013">
        <v>1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s">
        <v>30</v>
      </c>
    </row>
    <row r="15014" spans="1:21" x14ac:dyDescent="0.25">
      <c r="A15014">
        <v>15013</v>
      </c>
      <c r="B15014" t="s">
        <v>19990</v>
      </c>
      <c r="C15014">
        <v>8281523</v>
      </c>
      <c r="D15014" t="s">
        <v>52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3</v>
      </c>
      <c r="K15014" t="s">
        <v>15951</v>
      </c>
      <c r="L15014" t="s">
        <v>34</v>
      </c>
      <c r="M15014" t="s">
        <v>99</v>
      </c>
      <c r="N15014">
        <v>1</v>
      </c>
      <c r="O15014" t="s">
        <v>26</v>
      </c>
      <c r="P15014">
        <v>1093</v>
      </c>
      <c r="Q15014" t="s">
        <v>12929</v>
      </c>
      <c r="R15014" t="s">
        <v>57</v>
      </c>
      <c r="S15014">
        <v>413521</v>
      </c>
      <c r="T15014" t="s">
        <v>29</v>
      </c>
      <c r="U15014" t="s">
        <v>30</v>
      </c>
    </row>
    <row r="15015" spans="1:21" x14ac:dyDescent="0.25">
      <c r="A15015">
        <v>15014</v>
      </c>
      <c r="B15015" t="s">
        <v>19991</v>
      </c>
      <c r="C15015">
        <v>7102046</v>
      </c>
      <c r="D15015" t="s">
        <v>52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9</v>
      </c>
      <c r="K15015" t="s">
        <v>4987</v>
      </c>
      <c r="L15015" t="s">
        <v>55</v>
      </c>
      <c r="M15015" t="s">
        <v>99</v>
      </c>
      <c r="N15015">
        <v>1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s">
        <v>30</v>
      </c>
    </row>
    <row r="15016" spans="1:21" x14ac:dyDescent="0.25">
      <c r="A15016">
        <v>15015</v>
      </c>
      <c r="B15016" t="s">
        <v>19992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3</v>
      </c>
      <c r="K15016" t="s">
        <v>2628</v>
      </c>
      <c r="L15016" t="s">
        <v>76</v>
      </c>
      <c r="M15016" t="s">
        <v>40</v>
      </c>
      <c r="N15016">
        <v>1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s">
        <v>30</v>
      </c>
    </row>
    <row r="15017" spans="1:21" x14ac:dyDescent="0.25">
      <c r="A15017">
        <v>15016</v>
      </c>
      <c r="B15017" t="s">
        <v>19993</v>
      </c>
      <c r="C15017">
        <v>6736321</v>
      </c>
      <c r="D15017" t="s">
        <v>52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8</v>
      </c>
      <c r="K15017" t="s">
        <v>16072</v>
      </c>
      <c r="L15017" t="s">
        <v>55</v>
      </c>
      <c r="M15017" t="s">
        <v>110</v>
      </c>
      <c r="N15017">
        <v>1</v>
      </c>
      <c r="O15017" t="s">
        <v>26</v>
      </c>
      <c r="P15017">
        <v>791</v>
      </c>
      <c r="Q15017" t="s">
        <v>730</v>
      </c>
      <c r="R15017" t="s">
        <v>112</v>
      </c>
      <c r="S15017">
        <v>201014</v>
      </c>
      <c r="T15017" t="s">
        <v>29</v>
      </c>
      <c r="U15017" t="s">
        <v>30</v>
      </c>
    </row>
    <row r="15018" spans="1:21" x14ac:dyDescent="0.25">
      <c r="A15018">
        <v>15017</v>
      </c>
      <c r="B15018" t="s">
        <v>19994</v>
      </c>
      <c r="C15018">
        <v>1187343</v>
      </c>
      <c r="D15018" t="s">
        <v>52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>TEXT(Vrinda_Store[[#This Row],[Date]],"mmm")</f>
        <v>Jul</v>
      </c>
      <c r="I15018" t="s">
        <v>287</v>
      </c>
      <c r="J15018" t="s">
        <v>44</v>
      </c>
      <c r="K15018" t="s">
        <v>4430</v>
      </c>
      <c r="L15018" t="s">
        <v>34</v>
      </c>
      <c r="M15018" t="s">
        <v>67</v>
      </c>
      <c r="N15018">
        <v>1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s">
        <v>30</v>
      </c>
    </row>
    <row r="15019" spans="1:21" x14ac:dyDescent="0.25">
      <c r="A15019">
        <v>15018</v>
      </c>
      <c r="B15019" t="s">
        <v>19995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9</v>
      </c>
      <c r="K15019" t="s">
        <v>3948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s">
        <v>30</v>
      </c>
    </row>
    <row r="15020" spans="1:21" x14ac:dyDescent="0.25">
      <c r="A15020">
        <v>15019</v>
      </c>
      <c r="B15020" t="s">
        <v>19996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5</v>
      </c>
      <c r="L15020" t="s">
        <v>24</v>
      </c>
      <c r="M15020" t="s">
        <v>40</v>
      </c>
      <c r="N15020">
        <v>1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s">
        <v>30</v>
      </c>
    </row>
    <row r="15021" spans="1:21" x14ac:dyDescent="0.25">
      <c r="A15021">
        <v>15020</v>
      </c>
      <c r="B15021" t="s">
        <v>19997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2</v>
      </c>
      <c r="K15021" t="s">
        <v>1096</v>
      </c>
      <c r="L15021" t="s">
        <v>24</v>
      </c>
      <c r="M15021" t="s">
        <v>35</v>
      </c>
      <c r="N15021">
        <v>1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s">
        <v>30</v>
      </c>
    </row>
    <row r="15022" spans="1:21" x14ac:dyDescent="0.25">
      <c r="A15022">
        <v>15021</v>
      </c>
      <c r="B15022" t="s">
        <v>19998</v>
      </c>
      <c r="C15022">
        <v>9026248</v>
      </c>
      <c r="D15022" t="s">
        <v>52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3</v>
      </c>
      <c r="K15022" t="s">
        <v>54</v>
      </c>
      <c r="L15022" t="s">
        <v>55</v>
      </c>
      <c r="M15022" t="s">
        <v>25</v>
      </c>
      <c r="N15022">
        <v>1</v>
      </c>
      <c r="O15022" t="s">
        <v>26</v>
      </c>
      <c r="P15022">
        <v>715</v>
      </c>
      <c r="Q15022" t="s">
        <v>8029</v>
      </c>
      <c r="R15022" t="s">
        <v>74</v>
      </c>
      <c r="S15022">
        <v>671314</v>
      </c>
      <c r="T15022" t="s">
        <v>29</v>
      </c>
      <c r="U15022" t="s">
        <v>30</v>
      </c>
    </row>
    <row r="15023" spans="1:21" x14ac:dyDescent="0.25">
      <c r="A15023">
        <v>15022</v>
      </c>
      <c r="B15023" t="s">
        <v>19999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4</v>
      </c>
      <c r="L15023" t="s">
        <v>34</v>
      </c>
      <c r="M15023" t="s">
        <v>67</v>
      </c>
      <c r="N15023">
        <v>1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s">
        <v>30</v>
      </c>
    </row>
    <row r="15024" spans="1:21" x14ac:dyDescent="0.25">
      <c r="A15024">
        <v>15023</v>
      </c>
      <c r="B15024" t="s">
        <v>20000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3</v>
      </c>
      <c r="K15024" t="s">
        <v>185</v>
      </c>
      <c r="L15024" t="s">
        <v>24</v>
      </c>
      <c r="M15024" t="s">
        <v>40</v>
      </c>
      <c r="N15024">
        <v>1</v>
      </c>
      <c r="O15024" t="s">
        <v>26</v>
      </c>
      <c r="P15024">
        <v>487</v>
      </c>
      <c r="Q15024" t="s">
        <v>5364</v>
      </c>
      <c r="R15024" t="s">
        <v>87</v>
      </c>
      <c r="S15024">
        <v>500010</v>
      </c>
      <c r="T15024" t="s">
        <v>29</v>
      </c>
      <c r="U15024" t="s">
        <v>30</v>
      </c>
    </row>
    <row r="15025" spans="1:21" x14ac:dyDescent="0.25">
      <c r="A15025">
        <v>15024</v>
      </c>
      <c r="B15025" t="s">
        <v>20000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3</v>
      </c>
      <c r="K15025" t="s">
        <v>1628</v>
      </c>
      <c r="L15025" t="s">
        <v>210</v>
      </c>
      <c r="M15025" t="s">
        <v>211</v>
      </c>
      <c r="N15025">
        <v>1</v>
      </c>
      <c r="O15025" t="s">
        <v>26</v>
      </c>
      <c r="P15025">
        <v>475</v>
      </c>
      <c r="Q15025" t="s">
        <v>516</v>
      </c>
      <c r="R15025" t="s">
        <v>57</v>
      </c>
      <c r="S15025">
        <v>400053</v>
      </c>
      <c r="T15025" t="s">
        <v>29</v>
      </c>
      <c r="U15025" t="s">
        <v>30</v>
      </c>
    </row>
    <row r="15026" spans="1:21" x14ac:dyDescent="0.25">
      <c r="A15026">
        <v>15025</v>
      </c>
      <c r="B15026" t="s">
        <v>20001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>TEXT(Vrinda_Store[[#This Row],[Date]],"mmm")</f>
        <v>Jul</v>
      </c>
      <c r="I15026" t="s">
        <v>287</v>
      </c>
      <c r="J15026" t="s">
        <v>22</v>
      </c>
      <c r="K15026" t="s">
        <v>20002</v>
      </c>
      <c r="L15026" t="s">
        <v>24</v>
      </c>
      <c r="M15026" t="s">
        <v>110</v>
      </c>
      <c r="N15026">
        <v>1</v>
      </c>
      <c r="O15026" t="s">
        <v>26</v>
      </c>
      <c r="P15026">
        <v>599</v>
      </c>
      <c r="Q15026" t="s">
        <v>858</v>
      </c>
      <c r="R15026" t="s">
        <v>134</v>
      </c>
      <c r="S15026">
        <v>248001</v>
      </c>
      <c r="T15026" t="s">
        <v>29</v>
      </c>
      <c r="U15026" t="s">
        <v>30</v>
      </c>
    </row>
    <row r="15027" spans="1:21" x14ac:dyDescent="0.25">
      <c r="A15027">
        <v>15026</v>
      </c>
      <c r="B15027" t="s">
        <v>20001</v>
      </c>
      <c r="C15027">
        <v>5450802</v>
      </c>
      <c r="D15027" t="s">
        <v>52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>TEXT(Vrinda_Store[[#This Row],[Date]],"mmm")</f>
        <v>Jul</v>
      </c>
      <c r="I15027" t="s">
        <v>287</v>
      </c>
      <c r="J15027" t="s">
        <v>44</v>
      </c>
      <c r="K15027" t="s">
        <v>11269</v>
      </c>
      <c r="L15027" t="s">
        <v>55</v>
      </c>
      <c r="M15027" t="s">
        <v>25</v>
      </c>
      <c r="N15027">
        <v>1</v>
      </c>
      <c r="O15027" t="s">
        <v>26</v>
      </c>
      <c r="P15027">
        <v>735</v>
      </c>
      <c r="Q15027" t="s">
        <v>6762</v>
      </c>
      <c r="R15027" t="s">
        <v>48</v>
      </c>
      <c r="S15027">
        <v>636705</v>
      </c>
      <c r="T15027" t="s">
        <v>29</v>
      </c>
      <c r="U15027" t="s">
        <v>30</v>
      </c>
    </row>
    <row r="15028" spans="1:21" x14ac:dyDescent="0.25">
      <c r="A15028">
        <v>15027</v>
      </c>
      <c r="B15028" t="s">
        <v>20003</v>
      </c>
      <c r="C15028">
        <v>8921842</v>
      </c>
      <c r="D15028" t="s">
        <v>52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3</v>
      </c>
      <c r="K15028" t="s">
        <v>13814</v>
      </c>
      <c r="L15028" t="s">
        <v>34</v>
      </c>
      <c r="M15028" t="s">
        <v>35</v>
      </c>
      <c r="N15028">
        <v>1</v>
      </c>
      <c r="O15028" t="s">
        <v>26</v>
      </c>
      <c r="P15028">
        <v>999</v>
      </c>
      <c r="Q15028" t="s">
        <v>359</v>
      </c>
      <c r="R15028" t="s">
        <v>57</v>
      </c>
      <c r="S15028">
        <v>400607</v>
      </c>
      <c r="T15028" t="s">
        <v>29</v>
      </c>
      <c r="U15028" t="s">
        <v>30</v>
      </c>
    </row>
    <row r="15029" spans="1:21" x14ac:dyDescent="0.25">
      <c r="A15029">
        <v>15028</v>
      </c>
      <c r="B15029" t="s">
        <v>20004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3</v>
      </c>
      <c r="K15029" t="s">
        <v>20005</v>
      </c>
      <c r="L15029" t="s">
        <v>24</v>
      </c>
      <c r="M15029" t="s">
        <v>110</v>
      </c>
      <c r="N15029">
        <v>1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s">
        <v>30</v>
      </c>
    </row>
    <row r="15030" spans="1:21" x14ac:dyDescent="0.25">
      <c r="A15030">
        <v>15029</v>
      </c>
      <c r="B15030" t="s">
        <v>20006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4</v>
      </c>
      <c r="K15030" t="s">
        <v>7395</v>
      </c>
      <c r="L15030" t="s">
        <v>34</v>
      </c>
      <c r="M15030" t="s">
        <v>35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s">
        <v>30</v>
      </c>
    </row>
    <row r="15031" spans="1:21" x14ac:dyDescent="0.25">
      <c r="A15031">
        <v>15030</v>
      </c>
      <c r="B15031" t="s">
        <v>20007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4</v>
      </c>
      <c r="K15031" t="s">
        <v>18427</v>
      </c>
      <c r="L15031" t="s">
        <v>24</v>
      </c>
      <c r="M15031" t="s">
        <v>35</v>
      </c>
      <c r="N15031">
        <v>1</v>
      </c>
      <c r="O15031" t="s">
        <v>26</v>
      </c>
      <c r="P15031">
        <v>499</v>
      </c>
      <c r="Q15031" t="s">
        <v>2685</v>
      </c>
      <c r="R15031" t="s">
        <v>42</v>
      </c>
      <c r="S15031">
        <v>700156</v>
      </c>
      <c r="T15031" t="s">
        <v>29</v>
      </c>
      <c r="U15031" t="s">
        <v>30</v>
      </c>
    </row>
    <row r="15032" spans="1:21" x14ac:dyDescent="0.25">
      <c r="A15032">
        <v>15031</v>
      </c>
      <c r="B15032" t="s">
        <v>20008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9</v>
      </c>
      <c r="L15032" t="s">
        <v>24</v>
      </c>
      <c r="M15032" t="s">
        <v>40</v>
      </c>
      <c r="N15032">
        <v>1</v>
      </c>
      <c r="O15032" t="s">
        <v>26</v>
      </c>
      <c r="P15032">
        <v>852</v>
      </c>
      <c r="Q15032" t="s">
        <v>20010</v>
      </c>
      <c r="R15032" t="s">
        <v>57</v>
      </c>
      <c r="S15032">
        <v>431401</v>
      </c>
      <c r="T15032" t="s">
        <v>29</v>
      </c>
      <c r="U15032" t="s">
        <v>30</v>
      </c>
    </row>
    <row r="15033" spans="1:21" x14ac:dyDescent="0.25">
      <c r="A15033">
        <v>15032</v>
      </c>
      <c r="B15033" t="s">
        <v>20011</v>
      </c>
      <c r="C15033">
        <v>4065253</v>
      </c>
      <c r="D15033" t="s">
        <v>52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4</v>
      </c>
      <c r="K15033" t="s">
        <v>20012</v>
      </c>
      <c r="L15033" t="s">
        <v>34</v>
      </c>
      <c r="M15033" t="s">
        <v>40</v>
      </c>
      <c r="N15033">
        <v>1</v>
      </c>
      <c r="O15033" t="s">
        <v>26</v>
      </c>
      <c r="P15033">
        <v>786</v>
      </c>
      <c r="Q15033" t="s">
        <v>2210</v>
      </c>
      <c r="R15033" t="s">
        <v>71</v>
      </c>
      <c r="S15033">
        <v>533003</v>
      </c>
      <c r="T15033" t="s">
        <v>29</v>
      </c>
      <c r="U15033" t="s">
        <v>30</v>
      </c>
    </row>
    <row r="15034" spans="1:21" x14ac:dyDescent="0.25">
      <c r="A15034">
        <v>15033</v>
      </c>
      <c r="B15034" t="s">
        <v>20013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4</v>
      </c>
      <c r="K15034" t="s">
        <v>1357</v>
      </c>
      <c r="L15034" t="s">
        <v>34</v>
      </c>
      <c r="M15034" t="s">
        <v>40</v>
      </c>
      <c r="N15034">
        <v>1</v>
      </c>
      <c r="O15034" t="s">
        <v>26</v>
      </c>
      <c r="P15034">
        <v>636</v>
      </c>
      <c r="Q15034" t="s">
        <v>14414</v>
      </c>
      <c r="R15034" t="s">
        <v>74</v>
      </c>
      <c r="S15034">
        <v>678633</v>
      </c>
      <c r="T15034" t="s">
        <v>29</v>
      </c>
      <c r="U15034" t="s">
        <v>30</v>
      </c>
    </row>
    <row r="15035" spans="1:21" x14ac:dyDescent="0.25">
      <c r="A15035">
        <v>15034</v>
      </c>
      <c r="B15035" t="s">
        <v>20014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40</v>
      </c>
      <c r="L15035" t="s">
        <v>24</v>
      </c>
      <c r="M15035" t="s">
        <v>99</v>
      </c>
      <c r="N15035">
        <v>1</v>
      </c>
      <c r="O15035" t="s">
        <v>26</v>
      </c>
      <c r="P15035">
        <v>382</v>
      </c>
      <c r="Q15035" t="s">
        <v>13017</v>
      </c>
      <c r="R15035" t="s">
        <v>96</v>
      </c>
      <c r="S15035">
        <v>765002</v>
      </c>
      <c r="T15035" t="s">
        <v>29</v>
      </c>
      <c r="U15035" t="s">
        <v>30</v>
      </c>
    </row>
    <row r="15036" spans="1:21" x14ac:dyDescent="0.25">
      <c r="A15036">
        <v>15035</v>
      </c>
      <c r="B15036" t="s">
        <v>20015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2</v>
      </c>
      <c r="K15036" t="s">
        <v>12464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s">
        <v>30</v>
      </c>
    </row>
    <row r="15037" spans="1:21" x14ac:dyDescent="0.25">
      <c r="A15037">
        <v>15036</v>
      </c>
      <c r="B15037" t="s">
        <v>20016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>TEXT(Vrinda_Store[[#This Row],[Date]],"mmm")</f>
        <v>Jul</v>
      </c>
      <c r="I15037" t="s">
        <v>114</v>
      </c>
      <c r="J15037" t="s">
        <v>22</v>
      </c>
      <c r="K15037" t="s">
        <v>7628</v>
      </c>
      <c r="L15037" t="s">
        <v>24</v>
      </c>
      <c r="M15037" t="s">
        <v>35</v>
      </c>
      <c r="N15037">
        <v>1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s">
        <v>30</v>
      </c>
    </row>
    <row r="15038" spans="1:21" x14ac:dyDescent="0.25">
      <c r="A15038">
        <v>15037</v>
      </c>
      <c r="B15038" t="s">
        <v>20017</v>
      </c>
      <c r="C15038">
        <v>8636180</v>
      </c>
      <c r="D15038" t="s">
        <v>52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>TEXT(Vrinda_Store[[#This Row],[Date]],"mmm")</f>
        <v>Jul</v>
      </c>
      <c r="I15038" t="s">
        <v>229</v>
      </c>
      <c r="J15038" t="s">
        <v>53</v>
      </c>
      <c r="K15038" t="s">
        <v>2451</v>
      </c>
      <c r="L15038" t="s">
        <v>34</v>
      </c>
      <c r="M15038" t="s">
        <v>46</v>
      </c>
      <c r="N15038">
        <v>1</v>
      </c>
      <c r="O15038" t="s">
        <v>26</v>
      </c>
      <c r="P15038">
        <v>888</v>
      </c>
      <c r="Q15038" t="s">
        <v>20018</v>
      </c>
      <c r="R15038" t="s">
        <v>57</v>
      </c>
      <c r="S15038">
        <v>401301</v>
      </c>
      <c r="T15038" t="s">
        <v>29</v>
      </c>
      <c r="U15038" t="s">
        <v>30</v>
      </c>
    </row>
    <row r="15039" spans="1:21" x14ac:dyDescent="0.25">
      <c r="A15039">
        <v>15038</v>
      </c>
      <c r="B15039" t="s">
        <v>20017</v>
      </c>
      <c r="C15039">
        <v>8636180</v>
      </c>
      <c r="D15039" t="s">
        <v>52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9</v>
      </c>
      <c r="K15039" t="s">
        <v>597</v>
      </c>
      <c r="L15039" t="s">
        <v>34</v>
      </c>
      <c r="M15039" t="s">
        <v>67</v>
      </c>
      <c r="N15039">
        <v>1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s">
        <v>30</v>
      </c>
    </row>
    <row r="15040" spans="1:21" x14ac:dyDescent="0.25">
      <c r="A15040">
        <v>15039</v>
      </c>
      <c r="B15040" t="s">
        <v>20019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4</v>
      </c>
      <c r="K15040" t="s">
        <v>2248</v>
      </c>
      <c r="L15040" t="s">
        <v>34</v>
      </c>
      <c r="M15040" t="s">
        <v>40</v>
      </c>
      <c r="N15040">
        <v>1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s">
        <v>30</v>
      </c>
    </row>
    <row r="15041" spans="1:21" x14ac:dyDescent="0.25">
      <c r="A15041">
        <v>15040</v>
      </c>
      <c r="B15041" t="s">
        <v>20020</v>
      </c>
      <c r="C15041">
        <v>4219251</v>
      </c>
      <c r="D15041" t="s">
        <v>52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4</v>
      </c>
      <c r="K15041" t="s">
        <v>3891</v>
      </c>
      <c r="L15041" t="s">
        <v>55</v>
      </c>
      <c r="M15041" t="s">
        <v>40</v>
      </c>
      <c r="N15041">
        <v>1</v>
      </c>
      <c r="O15041" t="s">
        <v>26</v>
      </c>
      <c r="P15041">
        <v>743</v>
      </c>
      <c r="Q15041" t="s">
        <v>136</v>
      </c>
      <c r="R15041" t="s">
        <v>48</v>
      </c>
      <c r="S15041">
        <v>600089</v>
      </c>
      <c r="T15041" t="s">
        <v>29</v>
      </c>
      <c r="U15041" t="s">
        <v>30</v>
      </c>
    </row>
    <row r="15042" spans="1:21" x14ac:dyDescent="0.25">
      <c r="A15042">
        <v>15041</v>
      </c>
      <c r="B15042" t="s">
        <v>20021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2</v>
      </c>
      <c r="K15042" t="s">
        <v>2424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s">
        <v>30</v>
      </c>
    </row>
    <row r="15043" spans="1:21" x14ac:dyDescent="0.25">
      <c r="A15043">
        <v>15042</v>
      </c>
      <c r="B15043" t="s">
        <v>20022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4</v>
      </c>
      <c r="K15043" t="s">
        <v>166</v>
      </c>
      <c r="L15043" t="s">
        <v>34</v>
      </c>
      <c r="M15043" t="s">
        <v>46</v>
      </c>
      <c r="N15043">
        <v>1</v>
      </c>
      <c r="O15043" t="s">
        <v>26</v>
      </c>
      <c r="P15043">
        <v>969</v>
      </c>
      <c r="Q15043" t="s">
        <v>170</v>
      </c>
      <c r="R15043" t="s">
        <v>57</v>
      </c>
      <c r="S15043">
        <v>411057</v>
      </c>
      <c r="T15043" t="s">
        <v>29</v>
      </c>
      <c r="U15043" t="s">
        <v>30</v>
      </c>
    </row>
    <row r="15044" spans="1:21" x14ac:dyDescent="0.25">
      <c r="A15044">
        <v>15043</v>
      </c>
      <c r="B15044" t="s">
        <v>20023</v>
      </c>
      <c r="C15044">
        <v>6737916</v>
      </c>
      <c r="D15044" t="s">
        <v>52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9</v>
      </c>
      <c r="L15044" t="s">
        <v>55</v>
      </c>
      <c r="M15044" t="s">
        <v>46</v>
      </c>
      <c r="N15044">
        <v>1</v>
      </c>
      <c r="O15044" t="s">
        <v>26</v>
      </c>
      <c r="P15044">
        <v>735</v>
      </c>
      <c r="Q15044" t="s">
        <v>755</v>
      </c>
      <c r="R15044" t="s">
        <v>96</v>
      </c>
      <c r="S15044">
        <v>751021</v>
      </c>
      <c r="T15044" t="s">
        <v>29</v>
      </c>
      <c r="U15044" t="s">
        <v>30</v>
      </c>
    </row>
    <row r="15045" spans="1:21" x14ac:dyDescent="0.25">
      <c r="A15045">
        <v>15044</v>
      </c>
      <c r="B15045" t="s">
        <v>20024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3</v>
      </c>
      <c r="K15045" t="s">
        <v>12917</v>
      </c>
      <c r="L15045" t="s">
        <v>34</v>
      </c>
      <c r="M15045" t="s">
        <v>46</v>
      </c>
      <c r="N15045">
        <v>1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s">
        <v>30</v>
      </c>
    </row>
    <row r="15046" spans="1:21" x14ac:dyDescent="0.25">
      <c r="A15046">
        <v>15045</v>
      </c>
      <c r="B15046" t="s">
        <v>20025</v>
      </c>
      <c r="C15046">
        <v>883556</v>
      </c>
      <c r="D15046" t="s">
        <v>52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2</v>
      </c>
      <c r="L15046" t="s">
        <v>55</v>
      </c>
      <c r="M15046" t="s">
        <v>67</v>
      </c>
      <c r="N15046">
        <v>1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s">
        <v>30</v>
      </c>
    </row>
    <row r="15047" spans="1:21" x14ac:dyDescent="0.25">
      <c r="A15047">
        <v>15046</v>
      </c>
      <c r="B15047" t="s">
        <v>20026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3</v>
      </c>
      <c r="K15047" t="s">
        <v>20027</v>
      </c>
      <c r="L15047" t="s">
        <v>34</v>
      </c>
      <c r="M15047" t="s">
        <v>46</v>
      </c>
      <c r="N15047">
        <v>1</v>
      </c>
      <c r="O15047" t="s">
        <v>26</v>
      </c>
      <c r="P15047">
        <v>761</v>
      </c>
      <c r="Q15047" t="s">
        <v>1979</v>
      </c>
      <c r="R15047" t="s">
        <v>312</v>
      </c>
      <c r="S15047">
        <v>173212</v>
      </c>
      <c r="T15047" t="s">
        <v>29</v>
      </c>
      <c r="U15047" t="s">
        <v>30</v>
      </c>
    </row>
    <row r="15048" spans="1:21" x14ac:dyDescent="0.25">
      <c r="A15048">
        <v>15047</v>
      </c>
      <c r="B15048" t="s">
        <v>20028</v>
      </c>
      <c r="C15048">
        <v>2444841</v>
      </c>
      <c r="D15048" t="s">
        <v>52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4</v>
      </c>
      <c r="K15048" t="s">
        <v>1687</v>
      </c>
      <c r="L15048" t="s">
        <v>34</v>
      </c>
      <c r="M15048" t="s">
        <v>110</v>
      </c>
      <c r="N15048">
        <v>1</v>
      </c>
      <c r="O15048" t="s">
        <v>26</v>
      </c>
      <c r="P15048">
        <v>1126</v>
      </c>
      <c r="Q15048" t="s">
        <v>4809</v>
      </c>
      <c r="R15048" t="s">
        <v>127</v>
      </c>
      <c r="S15048">
        <v>480661</v>
      </c>
      <c r="T15048" t="s">
        <v>29</v>
      </c>
      <c r="U15048" t="s">
        <v>30</v>
      </c>
    </row>
    <row r="15049" spans="1:21" x14ac:dyDescent="0.25">
      <c r="A15049">
        <v>15048</v>
      </c>
      <c r="B15049" t="s">
        <v>20029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2</v>
      </c>
      <c r="K15049" t="s">
        <v>5313</v>
      </c>
      <c r="L15049" t="s">
        <v>76</v>
      </c>
      <c r="M15049" t="s">
        <v>25</v>
      </c>
      <c r="N15049">
        <v>2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s">
        <v>30</v>
      </c>
    </row>
    <row r="15050" spans="1:21" x14ac:dyDescent="0.25">
      <c r="A15050">
        <v>15049</v>
      </c>
      <c r="B15050" t="s">
        <v>20029</v>
      </c>
      <c r="C15050">
        <v>4521661</v>
      </c>
      <c r="D15050" t="s">
        <v>52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4</v>
      </c>
      <c r="K15050" t="s">
        <v>2384</v>
      </c>
      <c r="L15050" t="s">
        <v>55</v>
      </c>
      <c r="M15050" t="s">
        <v>99</v>
      </c>
      <c r="N15050">
        <v>1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s">
        <v>30</v>
      </c>
    </row>
    <row r="15051" spans="1:21" x14ac:dyDescent="0.25">
      <c r="A15051">
        <v>15050</v>
      </c>
      <c r="B15051" t="s">
        <v>20030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>TEXT(Vrinda_Store[[#This Row],[Date]],"mmm")</f>
        <v>Jul</v>
      </c>
      <c r="I15051" t="s">
        <v>114</v>
      </c>
      <c r="J15051" t="s">
        <v>53</v>
      </c>
      <c r="K15051" t="s">
        <v>422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s">
        <v>30</v>
      </c>
    </row>
    <row r="15052" spans="1:21" x14ac:dyDescent="0.25">
      <c r="A15052">
        <v>15051</v>
      </c>
      <c r="B15052" t="s">
        <v>20031</v>
      </c>
      <c r="C15052">
        <v>4283660</v>
      </c>
      <c r="D15052" t="s">
        <v>52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3</v>
      </c>
      <c r="K15052" t="s">
        <v>1650</v>
      </c>
      <c r="L15052" t="s">
        <v>34</v>
      </c>
      <c r="M15052" t="s">
        <v>46</v>
      </c>
      <c r="N15052">
        <v>1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s">
        <v>30</v>
      </c>
    </row>
    <row r="15053" spans="1:21" x14ac:dyDescent="0.25">
      <c r="A15053">
        <v>15052</v>
      </c>
      <c r="B15053" t="s">
        <v>20032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4</v>
      </c>
      <c r="K15053" t="s">
        <v>3327</v>
      </c>
      <c r="L15053" t="s">
        <v>34</v>
      </c>
      <c r="M15053" t="s">
        <v>99</v>
      </c>
      <c r="N15053">
        <v>1</v>
      </c>
      <c r="O15053" t="s">
        <v>26</v>
      </c>
      <c r="P15053">
        <v>799</v>
      </c>
      <c r="Q15053" t="s">
        <v>170</v>
      </c>
      <c r="R15053" t="s">
        <v>57</v>
      </c>
      <c r="S15053">
        <v>410501</v>
      </c>
      <c r="T15053" t="s">
        <v>29</v>
      </c>
      <c r="U15053" t="s">
        <v>30</v>
      </c>
    </row>
    <row r="15054" spans="1:21" x14ac:dyDescent="0.25">
      <c r="A15054">
        <v>15053</v>
      </c>
      <c r="B15054" t="s">
        <v>20033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3</v>
      </c>
      <c r="K15054" t="s">
        <v>1817</v>
      </c>
      <c r="L15054" t="s">
        <v>34</v>
      </c>
      <c r="M15054" t="s">
        <v>40</v>
      </c>
      <c r="N15054">
        <v>1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s">
        <v>30</v>
      </c>
    </row>
    <row r="15055" spans="1:21" x14ac:dyDescent="0.25">
      <c r="A15055">
        <v>15054</v>
      </c>
      <c r="B15055" t="s">
        <v>20034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5</v>
      </c>
      <c r="N15055">
        <v>1</v>
      </c>
      <c r="O15055" t="s">
        <v>26</v>
      </c>
      <c r="P15055">
        <v>301</v>
      </c>
      <c r="Q15055" t="s">
        <v>1955</v>
      </c>
      <c r="R15055" t="s">
        <v>74</v>
      </c>
      <c r="S15055">
        <v>683594</v>
      </c>
      <c r="T15055" t="s">
        <v>29</v>
      </c>
      <c r="U15055" t="s">
        <v>30</v>
      </c>
    </row>
    <row r="15056" spans="1:21" x14ac:dyDescent="0.25">
      <c r="A15056">
        <v>15055</v>
      </c>
      <c r="B15056" t="s">
        <v>20035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4</v>
      </c>
      <c r="K15056" t="s">
        <v>588</v>
      </c>
      <c r="L15056" t="s">
        <v>34</v>
      </c>
      <c r="M15056" t="s">
        <v>110</v>
      </c>
      <c r="N15056">
        <v>1</v>
      </c>
      <c r="O15056" t="s">
        <v>26</v>
      </c>
      <c r="P15056">
        <v>646</v>
      </c>
      <c r="Q15056" t="s">
        <v>104</v>
      </c>
      <c r="R15056" t="s">
        <v>57</v>
      </c>
      <c r="S15056">
        <v>400031</v>
      </c>
      <c r="T15056" t="s">
        <v>29</v>
      </c>
      <c r="U15056" t="s">
        <v>30</v>
      </c>
    </row>
    <row r="15057" spans="1:21" x14ac:dyDescent="0.25">
      <c r="A15057">
        <v>15056</v>
      </c>
      <c r="B15057" t="s">
        <v>20036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3</v>
      </c>
      <c r="K15057" t="s">
        <v>3166</v>
      </c>
      <c r="L15057" t="s">
        <v>24</v>
      </c>
      <c r="M15057" t="s">
        <v>110</v>
      </c>
      <c r="N15057">
        <v>1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s">
        <v>30</v>
      </c>
    </row>
    <row r="15058" spans="1:21" x14ac:dyDescent="0.25">
      <c r="A15058">
        <v>15057</v>
      </c>
      <c r="B15058" t="s">
        <v>20037</v>
      </c>
      <c r="C15058">
        <v>3580159</v>
      </c>
      <c r="D15058" t="s">
        <v>52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4</v>
      </c>
      <c r="K15058" t="s">
        <v>20038</v>
      </c>
      <c r="L15058" t="s">
        <v>34</v>
      </c>
      <c r="M15058" t="s">
        <v>40</v>
      </c>
      <c r="N15058">
        <v>1</v>
      </c>
      <c r="O15058" t="s">
        <v>26</v>
      </c>
      <c r="P15058">
        <v>1099</v>
      </c>
      <c r="Q15058" t="s">
        <v>661</v>
      </c>
      <c r="R15058" t="s">
        <v>57</v>
      </c>
      <c r="S15058">
        <v>440022</v>
      </c>
      <c r="T15058" t="s">
        <v>29</v>
      </c>
      <c r="U15058" t="s">
        <v>30</v>
      </c>
    </row>
    <row r="15059" spans="1:21" x14ac:dyDescent="0.25">
      <c r="A15059">
        <v>15058</v>
      </c>
      <c r="B15059" t="s">
        <v>20039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3</v>
      </c>
      <c r="K15059" t="s">
        <v>5714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s">
        <v>30</v>
      </c>
    </row>
    <row r="15060" spans="1:21" x14ac:dyDescent="0.25">
      <c r="A15060">
        <v>15059</v>
      </c>
      <c r="B15060" t="s">
        <v>20040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2</v>
      </c>
      <c r="K15060" t="s">
        <v>9802</v>
      </c>
      <c r="L15060" t="s">
        <v>24</v>
      </c>
      <c r="M15060" t="s">
        <v>222</v>
      </c>
      <c r="N15060">
        <v>1</v>
      </c>
      <c r="O15060" t="s">
        <v>26</v>
      </c>
      <c r="P15060">
        <v>534</v>
      </c>
      <c r="Q15060" t="s">
        <v>3569</v>
      </c>
      <c r="R15060" t="s">
        <v>57</v>
      </c>
      <c r="S15060">
        <v>421202</v>
      </c>
      <c r="T15060" t="s">
        <v>29</v>
      </c>
      <c r="U15060" t="s">
        <v>30</v>
      </c>
    </row>
    <row r="15061" spans="1:21" x14ac:dyDescent="0.25">
      <c r="A15061">
        <v>15060</v>
      </c>
      <c r="B15061" t="s">
        <v>20041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4</v>
      </c>
      <c r="K15061" t="s">
        <v>9241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8</v>
      </c>
      <c r="R15061" t="s">
        <v>248</v>
      </c>
      <c r="S15061">
        <v>802212</v>
      </c>
      <c r="T15061" t="s">
        <v>29</v>
      </c>
      <c r="U15061" t="s">
        <v>30</v>
      </c>
    </row>
    <row r="15062" spans="1:21" x14ac:dyDescent="0.25">
      <c r="A15062">
        <v>15061</v>
      </c>
      <c r="B15062" t="s">
        <v>20042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2</v>
      </c>
      <c r="K15062" t="s">
        <v>4720</v>
      </c>
      <c r="L15062" t="s">
        <v>34</v>
      </c>
      <c r="M15062" t="s">
        <v>46</v>
      </c>
      <c r="N15062">
        <v>1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s">
        <v>30</v>
      </c>
    </row>
    <row r="15063" spans="1:21" x14ac:dyDescent="0.25">
      <c r="A15063">
        <v>15062</v>
      </c>
      <c r="B15063" t="s">
        <v>20043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7</v>
      </c>
      <c r="L15063" t="s">
        <v>34</v>
      </c>
      <c r="M15063" t="s">
        <v>67</v>
      </c>
      <c r="N15063">
        <v>1</v>
      </c>
      <c r="O15063" t="s">
        <v>26</v>
      </c>
      <c r="P15063">
        <v>968</v>
      </c>
      <c r="Q15063" t="s">
        <v>2761</v>
      </c>
      <c r="R15063" t="s">
        <v>42</v>
      </c>
      <c r="S15063">
        <v>700149</v>
      </c>
      <c r="T15063" t="s">
        <v>29</v>
      </c>
      <c r="U15063" t="s">
        <v>30</v>
      </c>
    </row>
    <row r="15064" spans="1:21" x14ac:dyDescent="0.25">
      <c r="A15064">
        <v>15063</v>
      </c>
      <c r="B15064" t="s">
        <v>20044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>TEXT(Vrinda_Store[[#This Row],[Date]],"mmm")</f>
        <v>Jul</v>
      </c>
      <c r="I15064" t="s">
        <v>229</v>
      </c>
      <c r="J15064" t="s">
        <v>44</v>
      </c>
      <c r="K15064" t="s">
        <v>17959</v>
      </c>
      <c r="L15064" t="s">
        <v>34</v>
      </c>
      <c r="M15064" t="s">
        <v>40</v>
      </c>
      <c r="N15064">
        <v>1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s">
        <v>689</v>
      </c>
    </row>
    <row r="15065" spans="1:21" x14ac:dyDescent="0.25">
      <c r="A15065">
        <v>15064</v>
      </c>
      <c r="B15065" t="s">
        <v>20045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2</v>
      </c>
      <c r="L15065" t="s">
        <v>34</v>
      </c>
      <c r="M15065" t="s">
        <v>67</v>
      </c>
      <c r="N15065">
        <v>1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s">
        <v>30</v>
      </c>
    </row>
    <row r="15066" spans="1:21" x14ac:dyDescent="0.25">
      <c r="A15066">
        <v>15065</v>
      </c>
      <c r="B15066" t="s">
        <v>20046</v>
      </c>
      <c r="C15066">
        <v>6412459</v>
      </c>
      <c r="D15066" t="s">
        <v>52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4</v>
      </c>
      <c r="K15066" t="s">
        <v>2393</v>
      </c>
      <c r="L15066" t="s">
        <v>34</v>
      </c>
      <c r="M15066" t="s">
        <v>35</v>
      </c>
      <c r="N15066">
        <v>1</v>
      </c>
      <c r="O15066" t="s">
        <v>26</v>
      </c>
      <c r="P15066">
        <v>1111</v>
      </c>
      <c r="Q15066" t="s">
        <v>170</v>
      </c>
      <c r="R15066" t="s">
        <v>57</v>
      </c>
      <c r="S15066">
        <v>411030</v>
      </c>
      <c r="T15066" t="s">
        <v>29</v>
      </c>
      <c r="U15066" t="s">
        <v>30</v>
      </c>
    </row>
    <row r="15067" spans="1:21" x14ac:dyDescent="0.25">
      <c r="A15067">
        <v>15066</v>
      </c>
      <c r="B15067" t="s">
        <v>20047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3</v>
      </c>
      <c r="K15067" t="s">
        <v>361</v>
      </c>
      <c r="L15067" t="s">
        <v>34</v>
      </c>
      <c r="M15067" t="s">
        <v>46</v>
      </c>
      <c r="N15067">
        <v>1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s">
        <v>30</v>
      </c>
    </row>
    <row r="15068" spans="1:21" x14ac:dyDescent="0.25">
      <c r="A15068">
        <v>15067</v>
      </c>
      <c r="B15068" t="s">
        <v>20048</v>
      </c>
      <c r="C15068">
        <v>5765159</v>
      </c>
      <c r="D15068" t="s">
        <v>52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9</v>
      </c>
      <c r="K15068" t="s">
        <v>11288</v>
      </c>
      <c r="L15068" t="s">
        <v>55</v>
      </c>
      <c r="M15068" t="s">
        <v>25</v>
      </c>
      <c r="N15068">
        <v>1</v>
      </c>
      <c r="O15068" t="s">
        <v>26</v>
      </c>
      <c r="P15068">
        <v>791</v>
      </c>
      <c r="Q15068" t="s">
        <v>104</v>
      </c>
      <c r="R15068" t="s">
        <v>57</v>
      </c>
      <c r="S15068">
        <v>400018</v>
      </c>
      <c r="T15068" t="s">
        <v>29</v>
      </c>
      <c r="U15068" t="s">
        <v>30</v>
      </c>
    </row>
    <row r="15069" spans="1:21" x14ac:dyDescent="0.25">
      <c r="A15069">
        <v>15068</v>
      </c>
      <c r="B15069" t="s">
        <v>20049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7</v>
      </c>
      <c r="L15069" t="s">
        <v>34</v>
      </c>
      <c r="M15069" t="s">
        <v>67</v>
      </c>
      <c r="N15069">
        <v>1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s">
        <v>30</v>
      </c>
    </row>
    <row r="15070" spans="1:21" x14ac:dyDescent="0.25">
      <c r="A15070">
        <v>15069</v>
      </c>
      <c r="B15070" t="s">
        <v>20050</v>
      </c>
      <c r="C15070">
        <v>4291240</v>
      </c>
      <c r="D15070" t="s">
        <v>52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2</v>
      </c>
      <c r="K15070" t="s">
        <v>166</v>
      </c>
      <c r="L15070" t="s">
        <v>34</v>
      </c>
      <c r="M15070" t="s">
        <v>46</v>
      </c>
      <c r="N15070">
        <v>1</v>
      </c>
      <c r="O15070" t="s">
        <v>26</v>
      </c>
      <c r="P15070">
        <v>1112</v>
      </c>
      <c r="Q15070" t="s">
        <v>1503</v>
      </c>
      <c r="R15070" t="s">
        <v>112</v>
      </c>
      <c r="S15070">
        <v>243001</v>
      </c>
      <c r="T15070" t="s">
        <v>29</v>
      </c>
      <c r="U15070" t="s">
        <v>30</v>
      </c>
    </row>
    <row r="15071" spans="1:21" x14ac:dyDescent="0.25">
      <c r="A15071">
        <v>15070</v>
      </c>
      <c r="B15071" t="s">
        <v>20051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2</v>
      </c>
      <c r="L15071" t="s">
        <v>34</v>
      </c>
      <c r="M15071" t="s">
        <v>40</v>
      </c>
      <c r="N15071">
        <v>1</v>
      </c>
      <c r="O15071" t="s">
        <v>26</v>
      </c>
      <c r="P15071">
        <v>1020</v>
      </c>
      <c r="Q15071" t="s">
        <v>1693</v>
      </c>
      <c r="R15071" t="s">
        <v>146</v>
      </c>
      <c r="S15071">
        <v>396191</v>
      </c>
      <c r="T15071" t="s">
        <v>29</v>
      </c>
      <c r="U15071" t="s">
        <v>30</v>
      </c>
    </row>
    <row r="15072" spans="1:21" x14ac:dyDescent="0.25">
      <c r="A15072">
        <v>15071</v>
      </c>
      <c r="B15072" t="s">
        <v>20053</v>
      </c>
      <c r="C15072">
        <v>3310118</v>
      </c>
      <c r="D15072" t="s">
        <v>52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4</v>
      </c>
      <c r="K15072" t="s">
        <v>2248</v>
      </c>
      <c r="L15072" t="s">
        <v>34</v>
      </c>
      <c r="M15072" t="s">
        <v>40</v>
      </c>
      <c r="N15072">
        <v>1</v>
      </c>
      <c r="O15072" t="s">
        <v>26</v>
      </c>
      <c r="P15072">
        <v>771</v>
      </c>
      <c r="Q15072" t="s">
        <v>8955</v>
      </c>
      <c r="R15072" t="s">
        <v>112</v>
      </c>
      <c r="S15072">
        <v>243601</v>
      </c>
      <c r="T15072" t="s">
        <v>29</v>
      </c>
      <c r="U15072" t="s">
        <v>30</v>
      </c>
    </row>
    <row r="15073" spans="1:21" x14ac:dyDescent="0.25">
      <c r="A15073">
        <v>15072</v>
      </c>
      <c r="B15073" t="s">
        <v>20054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4</v>
      </c>
      <c r="K15073" t="s">
        <v>7719</v>
      </c>
      <c r="L15073" t="s">
        <v>34</v>
      </c>
      <c r="M15073" t="s">
        <v>40</v>
      </c>
      <c r="N15073">
        <v>1</v>
      </c>
      <c r="O15073" t="s">
        <v>26</v>
      </c>
      <c r="P15073">
        <v>692</v>
      </c>
      <c r="Q15073" t="s">
        <v>15849</v>
      </c>
      <c r="R15073" t="s">
        <v>575</v>
      </c>
      <c r="S15073">
        <v>737126</v>
      </c>
      <c r="T15073" t="s">
        <v>29</v>
      </c>
      <c r="U15073" t="s">
        <v>30</v>
      </c>
    </row>
    <row r="15074" spans="1:21" x14ac:dyDescent="0.25">
      <c r="A15074">
        <v>15073</v>
      </c>
      <c r="B15074" t="s">
        <v>20055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3</v>
      </c>
      <c r="K15074" t="s">
        <v>13708</v>
      </c>
      <c r="L15074" t="s">
        <v>24</v>
      </c>
      <c r="M15074" t="s">
        <v>46</v>
      </c>
      <c r="N15074">
        <v>1</v>
      </c>
      <c r="O15074" t="s">
        <v>26</v>
      </c>
      <c r="P15074">
        <v>568</v>
      </c>
      <c r="Q15074" t="s">
        <v>2110</v>
      </c>
      <c r="R15074" t="s">
        <v>112</v>
      </c>
      <c r="S15074">
        <v>209801</v>
      </c>
      <c r="T15074" t="s">
        <v>29</v>
      </c>
      <c r="U15074" t="s">
        <v>30</v>
      </c>
    </row>
    <row r="15075" spans="1:21" x14ac:dyDescent="0.25">
      <c r="A15075">
        <v>15074</v>
      </c>
      <c r="B15075" t="s">
        <v>20056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4</v>
      </c>
      <c r="K15075" t="s">
        <v>17957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4</v>
      </c>
      <c r="R15075" t="s">
        <v>57</v>
      </c>
      <c r="S15075">
        <v>400052</v>
      </c>
      <c r="T15075" t="s">
        <v>29</v>
      </c>
      <c r="U15075" t="s">
        <v>30</v>
      </c>
    </row>
    <row r="15076" spans="1:21" x14ac:dyDescent="0.25">
      <c r="A15076">
        <v>15075</v>
      </c>
      <c r="B15076" t="s">
        <v>20057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4</v>
      </c>
      <c r="K15076" t="s">
        <v>18907</v>
      </c>
      <c r="L15076" t="s">
        <v>34</v>
      </c>
      <c r="M15076" t="s">
        <v>35</v>
      </c>
      <c r="N15076">
        <v>1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s">
        <v>30</v>
      </c>
    </row>
    <row r="15077" spans="1:21" x14ac:dyDescent="0.25">
      <c r="A15077">
        <v>15076</v>
      </c>
      <c r="B15077" t="s">
        <v>20058</v>
      </c>
      <c r="C15077">
        <v>7417403</v>
      </c>
      <c r="D15077" t="s">
        <v>52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4</v>
      </c>
      <c r="K15077" t="s">
        <v>3757</v>
      </c>
      <c r="L15077" t="s">
        <v>55</v>
      </c>
      <c r="M15077" t="s">
        <v>46</v>
      </c>
      <c r="N15077">
        <v>1</v>
      </c>
      <c r="O15077" t="s">
        <v>26</v>
      </c>
      <c r="P15077">
        <v>930</v>
      </c>
      <c r="Q15077" t="s">
        <v>12906</v>
      </c>
      <c r="R15077" t="s">
        <v>312</v>
      </c>
      <c r="S15077">
        <v>176061</v>
      </c>
      <c r="T15077" t="s">
        <v>29</v>
      </c>
      <c r="U15077" t="s">
        <v>30</v>
      </c>
    </row>
    <row r="15078" spans="1:21" x14ac:dyDescent="0.25">
      <c r="A15078">
        <v>15077</v>
      </c>
      <c r="B15078" t="s">
        <v>20059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51</v>
      </c>
      <c r="L15078" t="s">
        <v>24</v>
      </c>
      <c r="M15078" t="s">
        <v>40</v>
      </c>
      <c r="N15078">
        <v>1</v>
      </c>
      <c r="O15078" t="s">
        <v>26</v>
      </c>
      <c r="P15078">
        <v>544</v>
      </c>
      <c r="Q15078" t="s">
        <v>2089</v>
      </c>
      <c r="R15078" t="s">
        <v>74</v>
      </c>
      <c r="S15078">
        <v>682030</v>
      </c>
      <c r="T15078" t="s">
        <v>29</v>
      </c>
      <c r="U15078" t="s">
        <v>30</v>
      </c>
    </row>
    <row r="15079" spans="1:21" x14ac:dyDescent="0.25">
      <c r="A15079">
        <v>15078</v>
      </c>
      <c r="B15079" t="s">
        <v>20060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3</v>
      </c>
      <c r="L15079" t="s">
        <v>34</v>
      </c>
      <c r="M15079" t="s">
        <v>99</v>
      </c>
      <c r="N15079">
        <v>1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s">
        <v>30</v>
      </c>
    </row>
    <row r="15080" spans="1:21" x14ac:dyDescent="0.25">
      <c r="A15080">
        <v>15079</v>
      </c>
      <c r="B15080" t="s">
        <v>20061</v>
      </c>
      <c r="C15080">
        <v>6484372</v>
      </c>
      <c r="D15080" t="s">
        <v>52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4</v>
      </c>
      <c r="K15080" t="s">
        <v>1695</v>
      </c>
      <c r="L15080" t="s">
        <v>34</v>
      </c>
      <c r="M15080" t="s">
        <v>40</v>
      </c>
      <c r="N15080">
        <v>1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s">
        <v>30</v>
      </c>
    </row>
    <row r="15081" spans="1:21" x14ac:dyDescent="0.25">
      <c r="A15081">
        <v>15080</v>
      </c>
      <c r="B15081" t="s">
        <v>20062</v>
      </c>
      <c r="C15081">
        <v>332690</v>
      </c>
      <c r="D15081" t="s">
        <v>52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3</v>
      </c>
      <c r="K15081" t="s">
        <v>20063</v>
      </c>
      <c r="L15081" t="s">
        <v>34</v>
      </c>
      <c r="M15081" t="s">
        <v>35</v>
      </c>
      <c r="N15081">
        <v>1</v>
      </c>
      <c r="O15081" t="s">
        <v>26</v>
      </c>
      <c r="P15081">
        <v>857</v>
      </c>
      <c r="Q15081" t="s">
        <v>3998</v>
      </c>
      <c r="R15081" t="s">
        <v>87</v>
      </c>
      <c r="S15081">
        <v>505001</v>
      </c>
      <c r="T15081" t="s">
        <v>29</v>
      </c>
      <c r="U15081" t="s">
        <v>30</v>
      </c>
    </row>
    <row r="15082" spans="1:21" x14ac:dyDescent="0.25">
      <c r="A15082">
        <v>15081</v>
      </c>
      <c r="B15082" t="s">
        <v>20064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3</v>
      </c>
      <c r="K15082" t="s">
        <v>2726</v>
      </c>
      <c r="L15082" t="s">
        <v>34</v>
      </c>
      <c r="M15082" t="s">
        <v>67</v>
      </c>
      <c r="N15082">
        <v>1</v>
      </c>
      <c r="O15082" t="s">
        <v>26</v>
      </c>
      <c r="P15082">
        <v>641</v>
      </c>
      <c r="Q15082" t="s">
        <v>149</v>
      </c>
      <c r="R15082" t="s">
        <v>48</v>
      </c>
      <c r="S15082">
        <v>636003</v>
      </c>
      <c r="T15082" t="s">
        <v>29</v>
      </c>
      <c r="U15082" t="s">
        <v>30</v>
      </c>
    </row>
    <row r="15083" spans="1:21" x14ac:dyDescent="0.25">
      <c r="A15083">
        <v>15082</v>
      </c>
      <c r="B15083" t="s">
        <v>20065</v>
      </c>
      <c r="C15083">
        <v>3402539</v>
      </c>
      <c r="D15083" t="s">
        <v>52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2</v>
      </c>
      <c r="K15083" t="s">
        <v>743</v>
      </c>
      <c r="L15083" t="s">
        <v>55</v>
      </c>
      <c r="M15083" t="s">
        <v>40</v>
      </c>
      <c r="N15083">
        <v>1</v>
      </c>
      <c r="O15083" t="s">
        <v>26</v>
      </c>
      <c r="P15083">
        <v>899</v>
      </c>
      <c r="Q15083" t="s">
        <v>1336</v>
      </c>
      <c r="R15083" t="s">
        <v>61</v>
      </c>
      <c r="S15083">
        <v>575015</v>
      </c>
      <c r="T15083" t="s">
        <v>29</v>
      </c>
      <c r="U15083" t="s">
        <v>30</v>
      </c>
    </row>
    <row r="15084" spans="1:21" x14ac:dyDescent="0.25">
      <c r="A15084">
        <v>15083</v>
      </c>
      <c r="B15084" t="s">
        <v>20066</v>
      </c>
      <c r="C15084">
        <v>1375216</v>
      </c>
      <c r="D15084" t="s">
        <v>52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4</v>
      </c>
      <c r="L15084" t="s">
        <v>55</v>
      </c>
      <c r="M15084" t="s">
        <v>25</v>
      </c>
      <c r="N15084">
        <v>1</v>
      </c>
      <c r="O15084" t="s">
        <v>26</v>
      </c>
      <c r="P15084">
        <v>735</v>
      </c>
      <c r="Q15084" t="s">
        <v>1327</v>
      </c>
      <c r="R15084" t="s">
        <v>127</v>
      </c>
      <c r="S15084">
        <v>462023</v>
      </c>
      <c r="T15084" t="s">
        <v>29</v>
      </c>
      <c r="U15084" t="s">
        <v>30</v>
      </c>
    </row>
    <row r="15085" spans="1:21" x14ac:dyDescent="0.25">
      <c r="A15085">
        <v>15084</v>
      </c>
      <c r="B15085" t="s">
        <v>20067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9</v>
      </c>
      <c r="K15085" t="s">
        <v>7893</v>
      </c>
      <c r="L15085" t="s">
        <v>24</v>
      </c>
      <c r="M15085" t="s">
        <v>46</v>
      </c>
      <c r="N15085">
        <v>1</v>
      </c>
      <c r="O15085" t="s">
        <v>26</v>
      </c>
      <c r="P15085">
        <v>376</v>
      </c>
      <c r="Q15085" t="s">
        <v>1594</v>
      </c>
      <c r="R15085" t="s">
        <v>92</v>
      </c>
      <c r="S15085">
        <v>110007</v>
      </c>
      <c r="T15085" t="s">
        <v>29</v>
      </c>
      <c r="U15085" t="s">
        <v>30</v>
      </c>
    </row>
    <row r="15086" spans="1:21" x14ac:dyDescent="0.25">
      <c r="A15086">
        <v>15085</v>
      </c>
      <c r="B15086" t="s">
        <v>20068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2</v>
      </c>
      <c r="K15086" t="s">
        <v>646</v>
      </c>
      <c r="L15086" t="s">
        <v>34</v>
      </c>
      <c r="M15086" t="s">
        <v>35</v>
      </c>
      <c r="N15086">
        <v>1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s">
        <v>30</v>
      </c>
    </row>
    <row r="15087" spans="1:21" x14ac:dyDescent="0.25">
      <c r="A15087">
        <v>15086</v>
      </c>
      <c r="B15087" t="s">
        <v>20069</v>
      </c>
      <c r="C15087">
        <v>3003972</v>
      </c>
      <c r="D15087" t="s">
        <v>52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3</v>
      </c>
      <c r="K15087" t="s">
        <v>6376</v>
      </c>
      <c r="L15087" t="s">
        <v>34</v>
      </c>
      <c r="M15087" t="s">
        <v>67</v>
      </c>
      <c r="N15087">
        <v>1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s">
        <v>30</v>
      </c>
    </row>
    <row r="15088" spans="1:21" x14ac:dyDescent="0.25">
      <c r="A15088">
        <v>15087</v>
      </c>
      <c r="B15088" t="s">
        <v>20069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3</v>
      </c>
      <c r="K15088" t="s">
        <v>5385</v>
      </c>
      <c r="L15088" t="s">
        <v>24</v>
      </c>
      <c r="M15088" t="s">
        <v>40</v>
      </c>
      <c r="N15088">
        <v>1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s">
        <v>30</v>
      </c>
    </row>
    <row r="15089" spans="1:21" x14ac:dyDescent="0.25">
      <c r="A15089">
        <v>15088</v>
      </c>
      <c r="B15089" t="s">
        <v>20070</v>
      </c>
      <c r="C15089">
        <v>8819383</v>
      </c>
      <c r="D15089" t="s">
        <v>52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3</v>
      </c>
      <c r="K15089" t="s">
        <v>2529</v>
      </c>
      <c r="L15089" t="s">
        <v>34</v>
      </c>
      <c r="M15089" t="s">
        <v>110</v>
      </c>
      <c r="N15089">
        <v>1</v>
      </c>
      <c r="O15089" t="s">
        <v>26</v>
      </c>
      <c r="P15089">
        <v>698</v>
      </c>
      <c r="Q15089" t="s">
        <v>516</v>
      </c>
      <c r="R15089" t="s">
        <v>57</v>
      </c>
      <c r="S15089">
        <v>400095</v>
      </c>
      <c r="T15089" t="s">
        <v>29</v>
      </c>
      <c r="U15089" t="s">
        <v>30</v>
      </c>
    </row>
    <row r="15090" spans="1:21" x14ac:dyDescent="0.25">
      <c r="A15090">
        <v>15089</v>
      </c>
      <c r="B15090" t="s">
        <v>20070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4</v>
      </c>
      <c r="K15090" t="s">
        <v>13807</v>
      </c>
      <c r="L15090" t="s">
        <v>24</v>
      </c>
      <c r="M15090" t="s">
        <v>35</v>
      </c>
      <c r="N15090">
        <v>1</v>
      </c>
      <c r="O15090" t="s">
        <v>26</v>
      </c>
      <c r="P15090">
        <v>526</v>
      </c>
      <c r="Q15090" t="s">
        <v>16661</v>
      </c>
      <c r="R15090" t="s">
        <v>61</v>
      </c>
      <c r="S15090">
        <v>576104</v>
      </c>
      <c r="T15090" t="s">
        <v>29</v>
      </c>
      <c r="U15090" t="s">
        <v>30</v>
      </c>
    </row>
    <row r="15091" spans="1:21" x14ac:dyDescent="0.25">
      <c r="A15091">
        <v>15090</v>
      </c>
      <c r="B15091" t="s">
        <v>20070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71</v>
      </c>
      <c r="L15091" t="s">
        <v>24</v>
      </c>
      <c r="M15091" t="s">
        <v>46</v>
      </c>
      <c r="N15091">
        <v>1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s">
        <v>30</v>
      </c>
    </row>
    <row r="15092" spans="1:21" x14ac:dyDescent="0.25">
      <c r="A15092">
        <v>15091</v>
      </c>
      <c r="B15092" t="s">
        <v>20072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4</v>
      </c>
      <c r="L15092" t="s">
        <v>34</v>
      </c>
      <c r="M15092" t="s">
        <v>46</v>
      </c>
      <c r="N15092">
        <v>1</v>
      </c>
      <c r="O15092" t="s">
        <v>26</v>
      </c>
      <c r="P15092">
        <v>1301</v>
      </c>
      <c r="Q15092" t="s">
        <v>917</v>
      </c>
      <c r="R15092" t="s">
        <v>57</v>
      </c>
      <c r="S15092">
        <v>412307</v>
      </c>
      <c r="T15092" t="s">
        <v>29</v>
      </c>
      <c r="U15092" t="s">
        <v>30</v>
      </c>
    </row>
    <row r="15093" spans="1:21" x14ac:dyDescent="0.25">
      <c r="A15093">
        <v>15092</v>
      </c>
      <c r="B15093" t="s">
        <v>20073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5</v>
      </c>
      <c r="L15093" t="s">
        <v>34</v>
      </c>
      <c r="M15093" t="s">
        <v>67</v>
      </c>
      <c r="N15093">
        <v>1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s">
        <v>30</v>
      </c>
    </row>
    <row r="15094" spans="1:21" x14ac:dyDescent="0.25">
      <c r="A15094">
        <v>15093</v>
      </c>
      <c r="B15094" t="s">
        <v>20074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4</v>
      </c>
      <c r="K15094" t="s">
        <v>778</v>
      </c>
      <c r="L15094" t="s">
        <v>24</v>
      </c>
      <c r="M15094" t="s">
        <v>46</v>
      </c>
      <c r="N15094">
        <v>1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s">
        <v>30</v>
      </c>
    </row>
    <row r="15095" spans="1:21" x14ac:dyDescent="0.25">
      <c r="A15095">
        <v>15094</v>
      </c>
      <c r="B15095" t="s">
        <v>20074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4</v>
      </c>
      <c r="K15095" t="s">
        <v>1478</v>
      </c>
      <c r="L15095" t="s">
        <v>76</v>
      </c>
      <c r="M15095" t="s">
        <v>46</v>
      </c>
      <c r="N15095">
        <v>1</v>
      </c>
      <c r="O15095" t="s">
        <v>26</v>
      </c>
      <c r="P15095">
        <v>726</v>
      </c>
      <c r="Q15095" t="s">
        <v>104</v>
      </c>
      <c r="R15095" t="s">
        <v>57</v>
      </c>
      <c r="S15095">
        <v>400061</v>
      </c>
      <c r="T15095" t="s">
        <v>29</v>
      </c>
      <c r="U15095" t="s">
        <v>30</v>
      </c>
    </row>
    <row r="15096" spans="1:21" x14ac:dyDescent="0.25">
      <c r="A15096">
        <v>15095</v>
      </c>
      <c r="B15096" t="s">
        <v>20075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3</v>
      </c>
      <c r="K15096" t="s">
        <v>902</v>
      </c>
      <c r="L15096" t="s">
        <v>34</v>
      </c>
      <c r="M15096" t="s">
        <v>40</v>
      </c>
      <c r="N15096">
        <v>1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s">
        <v>30</v>
      </c>
    </row>
    <row r="15097" spans="1:21" x14ac:dyDescent="0.25">
      <c r="A15097">
        <v>15096</v>
      </c>
      <c r="B15097" t="s">
        <v>20076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4</v>
      </c>
      <c r="K15097" t="s">
        <v>19773</v>
      </c>
      <c r="L15097" t="s">
        <v>34</v>
      </c>
      <c r="M15097" t="s">
        <v>25</v>
      </c>
      <c r="N15097">
        <v>1</v>
      </c>
      <c r="O15097" t="s">
        <v>26</v>
      </c>
      <c r="P15097">
        <v>872</v>
      </c>
      <c r="Q15097" t="s">
        <v>4253</v>
      </c>
      <c r="R15097" t="s">
        <v>239</v>
      </c>
      <c r="S15097">
        <v>815301</v>
      </c>
      <c r="T15097" t="s">
        <v>29</v>
      </c>
      <c r="U15097" t="s">
        <v>30</v>
      </c>
    </row>
    <row r="15098" spans="1:21" x14ac:dyDescent="0.25">
      <c r="A15098">
        <v>15097</v>
      </c>
      <c r="B15098" t="s">
        <v>20076</v>
      </c>
      <c r="C15098">
        <v>7347885</v>
      </c>
      <c r="D15098" t="s">
        <v>52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9</v>
      </c>
      <c r="L15098" t="s">
        <v>34</v>
      </c>
      <c r="M15098" t="s">
        <v>46</v>
      </c>
      <c r="N15098">
        <v>1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s">
        <v>30</v>
      </c>
    </row>
    <row r="15099" spans="1:21" x14ac:dyDescent="0.25">
      <c r="A15099">
        <v>15098</v>
      </c>
      <c r="B15099" t="s">
        <v>20077</v>
      </c>
      <c r="C15099">
        <v>6077399</v>
      </c>
      <c r="D15099" t="s">
        <v>52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4</v>
      </c>
      <c r="K15099" t="s">
        <v>2052</v>
      </c>
      <c r="L15099" t="s">
        <v>34</v>
      </c>
      <c r="M15099" t="s">
        <v>99</v>
      </c>
      <c r="N15099">
        <v>1</v>
      </c>
      <c r="O15099" t="s">
        <v>26</v>
      </c>
      <c r="P15099">
        <v>655</v>
      </c>
      <c r="Q15099" t="s">
        <v>2584</v>
      </c>
      <c r="R15099" t="s">
        <v>74</v>
      </c>
      <c r="S15099">
        <v>691021</v>
      </c>
      <c r="T15099" t="s">
        <v>29</v>
      </c>
      <c r="U15099" t="s">
        <v>30</v>
      </c>
    </row>
    <row r="15100" spans="1:21" x14ac:dyDescent="0.25">
      <c r="A15100">
        <v>15099</v>
      </c>
      <c r="B15100" t="s">
        <v>20078</v>
      </c>
      <c r="C15100">
        <v>4554593</v>
      </c>
      <c r="D15100" t="s">
        <v>52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4</v>
      </c>
      <c r="K15100" t="s">
        <v>17082</v>
      </c>
      <c r="L15100" t="s">
        <v>55</v>
      </c>
      <c r="M15100" t="s">
        <v>67</v>
      </c>
      <c r="N15100">
        <v>1</v>
      </c>
      <c r="O15100" t="s">
        <v>26</v>
      </c>
      <c r="P15100">
        <v>956</v>
      </c>
      <c r="Q15100" t="s">
        <v>170</v>
      </c>
      <c r="R15100" t="s">
        <v>57</v>
      </c>
      <c r="S15100">
        <v>411057</v>
      </c>
      <c r="T15100" t="s">
        <v>29</v>
      </c>
      <c r="U15100" t="s">
        <v>30</v>
      </c>
    </row>
    <row r="15101" spans="1:21" x14ac:dyDescent="0.25">
      <c r="A15101">
        <v>15100</v>
      </c>
      <c r="B15101" t="s">
        <v>20079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6</v>
      </c>
      <c r="L15101" t="s">
        <v>34</v>
      </c>
      <c r="M15101" t="s">
        <v>25</v>
      </c>
      <c r="N15101">
        <v>1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s">
        <v>30</v>
      </c>
    </row>
    <row r="15102" spans="1:21" x14ac:dyDescent="0.25">
      <c r="A15102">
        <v>15101</v>
      </c>
      <c r="B15102" t="s">
        <v>20080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4</v>
      </c>
      <c r="K15102" t="s">
        <v>9302</v>
      </c>
      <c r="L15102" t="s">
        <v>76</v>
      </c>
      <c r="M15102" t="s">
        <v>25</v>
      </c>
      <c r="N15102">
        <v>1</v>
      </c>
      <c r="O15102" t="s">
        <v>26</v>
      </c>
      <c r="P15102">
        <v>421</v>
      </c>
      <c r="Q15102" t="s">
        <v>3320</v>
      </c>
      <c r="R15102" t="s">
        <v>81</v>
      </c>
      <c r="S15102">
        <v>784001</v>
      </c>
      <c r="T15102" t="s">
        <v>29</v>
      </c>
      <c r="U15102" t="s">
        <v>30</v>
      </c>
    </row>
    <row r="15103" spans="1:21" x14ac:dyDescent="0.25">
      <c r="A15103">
        <v>15102</v>
      </c>
      <c r="B15103" t="s">
        <v>20081</v>
      </c>
      <c r="C15103">
        <v>2775144</v>
      </c>
      <c r="D15103" t="s">
        <v>52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4</v>
      </c>
      <c r="L15103" t="s">
        <v>34</v>
      </c>
      <c r="M15103" t="s">
        <v>25</v>
      </c>
      <c r="N15103">
        <v>1</v>
      </c>
      <c r="O15103" t="s">
        <v>26</v>
      </c>
      <c r="P15103">
        <v>747</v>
      </c>
      <c r="Q15103" t="s">
        <v>730</v>
      </c>
      <c r="R15103" t="s">
        <v>112</v>
      </c>
      <c r="S15103">
        <v>201001</v>
      </c>
      <c r="T15103" t="s">
        <v>29</v>
      </c>
      <c r="U15103" t="s">
        <v>30</v>
      </c>
    </row>
    <row r="15104" spans="1:21" x14ac:dyDescent="0.25">
      <c r="A15104">
        <v>15103</v>
      </c>
      <c r="B15104" t="s">
        <v>20081</v>
      </c>
      <c r="C15104">
        <v>2775144</v>
      </c>
      <c r="D15104" t="s">
        <v>52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3</v>
      </c>
      <c r="L15104" t="s">
        <v>55</v>
      </c>
      <c r="M15104" t="s">
        <v>40</v>
      </c>
      <c r="N15104">
        <v>1</v>
      </c>
      <c r="O15104" t="s">
        <v>26</v>
      </c>
      <c r="P15104">
        <v>735</v>
      </c>
      <c r="Q15104" t="s">
        <v>2584</v>
      </c>
      <c r="R15104" t="s">
        <v>74</v>
      </c>
      <c r="S15104">
        <v>691512</v>
      </c>
      <c r="T15104" t="s">
        <v>29</v>
      </c>
      <c r="U15104" t="s">
        <v>30</v>
      </c>
    </row>
    <row r="15105" spans="1:21" x14ac:dyDescent="0.25">
      <c r="A15105">
        <v>15104</v>
      </c>
      <c r="B15105" t="s">
        <v>20082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8</v>
      </c>
      <c r="K15105" t="s">
        <v>1024</v>
      </c>
      <c r="L15105" t="s">
        <v>34</v>
      </c>
      <c r="M15105" t="s">
        <v>25</v>
      </c>
      <c r="N15105">
        <v>1</v>
      </c>
      <c r="O15105" t="s">
        <v>26</v>
      </c>
      <c r="P15105">
        <v>747</v>
      </c>
      <c r="Q15105" t="s">
        <v>974</v>
      </c>
      <c r="R15105" t="s">
        <v>248</v>
      </c>
      <c r="S15105">
        <v>813210</v>
      </c>
      <c r="T15105" t="s">
        <v>29</v>
      </c>
      <c r="U15105" t="s">
        <v>30</v>
      </c>
    </row>
    <row r="15106" spans="1:21" x14ac:dyDescent="0.25">
      <c r="A15106">
        <v>15105</v>
      </c>
      <c r="B15106" t="s">
        <v>20083</v>
      </c>
      <c r="C15106">
        <v>4972608</v>
      </c>
      <c r="D15106" t="s">
        <v>52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3</v>
      </c>
      <c r="K15106" t="s">
        <v>15932</v>
      </c>
      <c r="L15106" t="s">
        <v>55</v>
      </c>
      <c r="M15106" t="s">
        <v>40</v>
      </c>
      <c r="N15106">
        <v>1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s">
        <v>30</v>
      </c>
    </row>
    <row r="15107" spans="1:21" x14ac:dyDescent="0.25">
      <c r="A15107">
        <v>15106</v>
      </c>
      <c r="B15107" t="s">
        <v>20084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3</v>
      </c>
      <c r="K15107" t="s">
        <v>20085</v>
      </c>
      <c r="L15107" t="s">
        <v>24</v>
      </c>
      <c r="M15107" t="s">
        <v>67</v>
      </c>
      <c r="N15107">
        <v>1</v>
      </c>
      <c r="O15107" t="s">
        <v>26</v>
      </c>
      <c r="P15107">
        <v>561</v>
      </c>
      <c r="Q15107" t="s">
        <v>20086</v>
      </c>
      <c r="R15107" t="s">
        <v>57</v>
      </c>
      <c r="S15107">
        <v>421301</v>
      </c>
      <c r="T15107" t="s">
        <v>29</v>
      </c>
      <c r="U15107" t="s">
        <v>30</v>
      </c>
    </row>
    <row r="15108" spans="1:21" x14ac:dyDescent="0.25">
      <c r="A15108">
        <v>15107</v>
      </c>
      <c r="B15108" t="s">
        <v>20087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3</v>
      </c>
      <c r="K15108" t="s">
        <v>1564</v>
      </c>
      <c r="L15108" t="s">
        <v>24</v>
      </c>
      <c r="M15108" t="s">
        <v>67</v>
      </c>
      <c r="N15108">
        <v>1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s">
        <v>30</v>
      </c>
    </row>
    <row r="15109" spans="1:21" x14ac:dyDescent="0.25">
      <c r="A15109">
        <v>15108</v>
      </c>
      <c r="B15109" t="s">
        <v>20088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4</v>
      </c>
      <c r="K15109" t="s">
        <v>778</v>
      </c>
      <c r="L15109" t="s">
        <v>24</v>
      </c>
      <c r="M15109" t="s">
        <v>46</v>
      </c>
      <c r="N15109">
        <v>1</v>
      </c>
      <c r="O15109" t="s">
        <v>26</v>
      </c>
      <c r="P15109">
        <v>399</v>
      </c>
      <c r="Q15109" t="s">
        <v>12583</v>
      </c>
      <c r="R15109" t="s">
        <v>61</v>
      </c>
      <c r="S15109">
        <v>577201</v>
      </c>
      <c r="T15109" t="s">
        <v>29</v>
      </c>
      <c r="U15109" t="s">
        <v>30</v>
      </c>
    </row>
    <row r="15110" spans="1:21" x14ac:dyDescent="0.25">
      <c r="A15110">
        <v>15109</v>
      </c>
      <c r="B15110" t="s">
        <v>20089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4</v>
      </c>
      <c r="K15110" t="s">
        <v>1187</v>
      </c>
      <c r="L15110" t="s">
        <v>34</v>
      </c>
      <c r="M15110" t="s">
        <v>46</v>
      </c>
      <c r="N15110">
        <v>1</v>
      </c>
      <c r="O15110" t="s">
        <v>26</v>
      </c>
      <c r="P15110">
        <v>715</v>
      </c>
      <c r="Q15110" t="s">
        <v>6752</v>
      </c>
      <c r="R15110" t="s">
        <v>74</v>
      </c>
      <c r="S15110">
        <v>683105</v>
      </c>
      <c r="T15110" t="s">
        <v>29</v>
      </c>
      <c r="U15110" t="s">
        <v>30</v>
      </c>
    </row>
    <row r="15111" spans="1:21" x14ac:dyDescent="0.25">
      <c r="A15111">
        <v>15110</v>
      </c>
      <c r="B15111" t="s">
        <v>20089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4</v>
      </c>
      <c r="K15111" t="s">
        <v>878</v>
      </c>
      <c r="L15111" t="s">
        <v>34</v>
      </c>
      <c r="M15111" t="s">
        <v>110</v>
      </c>
      <c r="N15111">
        <v>1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s">
        <v>30</v>
      </c>
    </row>
    <row r="15112" spans="1:21" x14ac:dyDescent="0.25">
      <c r="A15112">
        <v>15111</v>
      </c>
      <c r="B15112" t="s">
        <v>20090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9</v>
      </c>
      <c r="K15112" t="s">
        <v>20091</v>
      </c>
      <c r="L15112" t="s">
        <v>24</v>
      </c>
      <c r="M15112" t="s">
        <v>46</v>
      </c>
      <c r="N15112">
        <v>1</v>
      </c>
      <c r="O15112" t="s">
        <v>26</v>
      </c>
      <c r="P15112">
        <v>771</v>
      </c>
      <c r="Q15112" t="s">
        <v>1475</v>
      </c>
      <c r="R15112" t="s">
        <v>57</v>
      </c>
      <c r="S15112">
        <v>401107</v>
      </c>
      <c r="T15112" t="s">
        <v>29</v>
      </c>
      <c r="U15112" t="s">
        <v>30</v>
      </c>
    </row>
    <row r="15113" spans="1:21" x14ac:dyDescent="0.25">
      <c r="A15113">
        <v>15112</v>
      </c>
      <c r="B15113" t="s">
        <v>20092</v>
      </c>
      <c r="C15113">
        <v>6749069</v>
      </c>
      <c r="D15113" t="s">
        <v>52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3</v>
      </c>
      <c r="K15113" t="s">
        <v>20093</v>
      </c>
      <c r="L15113" t="s">
        <v>34</v>
      </c>
      <c r="M15113" t="s">
        <v>40</v>
      </c>
      <c r="N15113">
        <v>1</v>
      </c>
      <c r="O15113" t="s">
        <v>26</v>
      </c>
      <c r="P15113">
        <v>539</v>
      </c>
      <c r="Q15113" t="s">
        <v>16771</v>
      </c>
      <c r="R15113" t="s">
        <v>74</v>
      </c>
      <c r="S15113">
        <v>682308</v>
      </c>
      <c r="T15113" t="s">
        <v>29</v>
      </c>
      <c r="U15113" t="s">
        <v>30</v>
      </c>
    </row>
    <row r="15114" spans="1:21" x14ac:dyDescent="0.25">
      <c r="A15114">
        <v>15113</v>
      </c>
      <c r="B15114" t="s">
        <v>20094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4</v>
      </c>
      <c r="K15114" t="s">
        <v>10838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s">
        <v>30</v>
      </c>
    </row>
    <row r="15115" spans="1:21" x14ac:dyDescent="0.25">
      <c r="A15115">
        <v>15114</v>
      </c>
      <c r="B15115" t="s">
        <v>20095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3</v>
      </c>
      <c r="K15115" t="s">
        <v>20096</v>
      </c>
      <c r="L15115" t="s">
        <v>34</v>
      </c>
      <c r="M15115" t="s">
        <v>99</v>
      </c>
      <c r="N15115">
        <v>1</v>
      </c>
      <c r="O15115" t="s">
        <v>26</v>
      </c>
      <c r="P15115">
        <v>1254</v>
      </c>
      <c r="Q15115" t="s">
        <v>1698</v>
      </c>
      <c r="R15115" t="s">
        <v>134</v>
      </c>
      <c r="S15115">
        <v>248001</v>
      </c>
      <c r="T15115" t="s">
        <v>29</v>
      </c>
      <c r="U15115" t="s">
        <v>30</v>
      </c>
    </row>
    <row r="15116" spans="1:21" x14ac:dyDescent="0.25">
      <c r="A15116">
        <v>15115</v>
      </c>
      <c r="B15116" t="s">
        <v>20097</v>
      </c>
      <c r="C15116">
        <v>7081850</v>
      </c>
      <c r="D15116" t="s">
        <v>52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51</v>
      </c>
      <c r="L15116" t="s">
        <v>55</v>
      </c>
      <c r="M15116" t="s">
        <v>99</v>
      </c>
      <c r="N15116">
        <v>1</v>
      </c>
      <c r="O15116" t="s">
        <v>26</v>
      </c>
      <c r="P15116">
        <v>791</v>
      </c>
      <c r="Q15116" t="s">
        <v>20098</v>
      </c>
      <c r="R15116" t="s">
        <v>48</v>
      </c>
      <c r="S15116">
        <v>638702</v>
      </c>
      <c r="T15116" t="s">
        <v>29</v>
      </c>
      <c r="U15116" t="s">
        <v>30</v>
      </c>
    </row>
    <row r="15117" spans="1:21" x14ac:dyDescent="0.25">
      <c r="A15117">
        <v>15116</v>
      </c>
      <c r="B15117" t="s">
        <v>20099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100</v>
      </c>
      <c r="L15117" t="s">
        <v>24</v>
      </c>
      <c r="M15117" t="s">
        <v>46</v>
      </c>
      <c r="N15117">
        <v>1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s">
        <v>30</v>
      </c>
    </row>
    <row r="15118" spans="1:21" x14ac:dyDescent="0.25">
      <c r="A15118">
        <v>15117</v>
      </c>
      <c r="B15118" t="s">
        <v>20101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9</v>
      </c>
      <c r="K15118" t="s">
        <v>400</v>
      </c>
      <c r="L15118" t="s">
        <v>34</v>
      </c>
      <c r="M15118" t="s">
        <v>46</v>
      </c>
      <c r="N15118">
        <v>1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s">
        <v>30</v>
      </c>
    </row>
    <row r="15119" spans="1:21" x14ac:dyDescent="0.25">
      <c r="A15119">
        <v>15118</v>
      </c>
      <c r="B15119" t="s">
        <v>20102</v>
      </c>
      <c r="C15119">
        <v>3445004</v>
      </c>
      <c r="D15119" t="s">
        <v>52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3</v>
      </c>
      <c r="K15119" t="s">
        <v>12866</v>
      </c>
      <c r="L15119" t="s">
        <v>34</v>
      </c>
      <c r="M15119" t="s">
        <v>110</v>
      </c>
      <c r="N15119">
        <v>1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s">
        <v>30</v>
      </c>
    </row>
    <row r="15120" spans="1:21" x14ac:dyDescent="0.25">
      <c r="A15120">
        <v>15119</v>
      </c>
      <c r="B15120" t="s">
        <v>20102</v>
      </c>
      <c r="C15120">
        <v>3445004</v>
      </c>
      <c r="D15120" t="s">
        <v>52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3</v>
      </c>
      <c r="K15120" t="s">
        <v>1604</v>
      </c>
      <c r="L15120" t="s">
        <v>34</v>
      </c>
      <c r="M15120" t="s">
        <v>46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s">
        <v>30</v>
      </c>
    </row>
    <row r="15121" spans="1:21" x14ac:dyDescent="0.25">
      <c r="A15121">
        <v>15120</v>
      </c>
      <c r="B15121" t="s">
        <v>20102</v>
      </c>
      <c r="C15121">
        <v>3445004</v>
      </c>
      <c r="D15121" t="s">
        <v>52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4</v>
      </c>
      <c r="K15121" t="s">
        <v>3589</v>
      </c>
      <c r="L15121" t="s">
        <v>55</v>
      </c>
      <c r="M15121" t="s">
        <v>46</v>
      </c>
      <c r="N15121">
        <v>1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s">
        <v>30</v>
      </c>
    </row>
    <row r="15122" spans="1:21" x14ac:dyDescent="0.25">
      <c r="A15122">
        <v>15121</v>
      </c>
      <c r="B15122" t="s">
        <v>20103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4</v>
      </c>
      <c r="K15122" t="s">
        <v>759</v>
      </c>
      <c r="L15122" t="s">
        <v>34</v>
      </c>
      <c r="M15122" t="s">
        <v>40</v>
      </c>
      <c r="N15122">
        <v>1</v>
      </c>
      <c r="O15122" t="s">
        <v>26</v>
      </c>
      <c r="P15122">
        <v>648</v>
      </c>
      <c r="Q15122" t="s">
        <v>1316</v>
      </c>
      <c r="R15122" t="s">
        <v>37</v>
      </c>
      <c r="S15122">
        <v>121009</v>
      </c>
      <c r="T15122" t="s">
        <v>29</v>
      </c>
      <c r="U15122" t="s">
        <v>30</v>
      </c>
    </row>
    <row r="15123" spans="1:21" x14ac:dyDescent="0.25">
      <c r="A15123">
        <v>15122</v>
      </c>
      <c r="B15123" t="s">
        <v>20103</v>
      </c>
      <c r="C15123">
        <v>249000</v>
      </c>
      <c r="D15123" t="s">
        <v>52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301</v>
      </c>
      <c r="L15123" t="s">
        <v>34</v>
      </c>
      <c r="M15123" t="s">
        <v>67</v>
      </c>
      <c r="N15123">
        <v>1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s">
        <v>30</v>
      </c>
    </row>
    <row r="15124" spans="1:21" x14ac:dyDescent="0.25">
      <c r="A15124">
        <v>15123</v>
      </c>
      <c r="B15124" t="s">
        <v>20104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4</v>
      </c>
      <c r="K15124" t="s">
        <v>20105</v>
      </c>
      <c r="L15124" t="s">
        <v>34</v>
      </c>
      <c r="M15124" t="s">
        <v>40</v>
      </c>
      <c r="N15124">
        <v>1</v>
      </c>
      <c r="O15124" t="s">
        <v>26</v>
      </c>
      <c r="P15124">
        <v>916</v>
      </c>
      <c r="Q15124" t="s">
        <v>41</v>
      </c>
      <c r="R15124" t="s">
        <v>42</v>
      </c>
      <c r="S15124">
        <v>700101</v>
      </c>
      <c r="T15124" t="s">
        <v>29</v>
      </c>
      <c r="U15124" t="s">
        <v>30</v>
      </c>
    </row>
    <row r="15125" spans="1:21" x14ac:dyDescent="0.25">
      <c r="A15125">
        <v>15124</v>
      </c>
      <c r="B15125" t="s">
        <v>20106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4</v>
      </c>
      <c r="K15125" t="s">
        <v>4924</v>
      </c>
      <c r="L15125" t="s">
        <v>34</v>
      </c>
      <c r="M15125" t="s">
        <v>40</v>
      </c>
      <c r="N15125">
        <v>1</v>
      </c>
      <c r="O15125" t="s">
        <v>26</v>
      </c>
      <c r="P15125">
        <v>1237</v>
      </c>
      <c r="Q15125" t="s">
        <v>1503</v>
      </c>
      <c r="R15125" t="s">
        <v>112</v>
      </c>
      <c r="S15125">
        <v>243001</v>
      </c>
      <c r="T15125" t="s">
        <v>29</v>
      </c>
      <c r="U15125" t="s">
        <v>30</v>
      </c>
    </row>
    <row r="15126" spans="1:21" x14ac:dyDescent="0.25">
      <c r="A15126">
        <v>15125</v>
      </c>
      <c r="B15126" t="s">
        <v>20107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4</v>
      </c>
      <c r="K15126" t="s">
        <v>3565</v>
      </c>
      <c r="L15126" t="s">
        <v>34</v>
      </c>
      <c r="M15126" t="s">
        <v>35</v>
      </c>
      <c r="N15126">
        <v>1</v>
      </c>
      <c r="O15126" t="s">
        <v>26</v>
      </c>
      <c r="P15126">
        <v>1186</v>
      </c>
      <c r="Q15126" t="s">
        <v>17521</v>
      </c>
      <c r="R15126" t="s">
        <v>71</v>
      </c>
      <c r="S15126">
        <v>524121</v>
      </c>
      <c r="T15126" t="s">
        <v>29</v>
      </c>
      <c r="U15126" t="s">
        <v>30</v>
      </c>
    </row>
    <row r="15127" spans="1:21" x14ac:dyDescent="0.25">
      <c r="A15127">
        <v>15126</v>
      </c>
      <c r="B15127" t="s">
        <v>20108</v>
      </c>
      <c r="C15127">
        <v>2773821</v>
      </c>
      <c r="D15127" t="s">
        <v>52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4</v>
      </c>
      <c r="L15127" t="s">
        <v>55</v>
      </c>
      <c r="M15127" t="s">
        <v>99</v>
      </c>
      <c r="N15127">
        <v>1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s">
        <v>30</v>
      </c>
    </row>
    <row r="15128" spans="1:21" x14ac:dyDescent="0.25">
      <c r="A15128">
        <v>15127</v>
      </c>
      <c r="B15128" t="s">
        <v>20109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4</v>
      </c>
      <c r="K15128" t="s">
        <v>14474</v>
      </c>
      <c r="L15128" t="s">
        <v>34</v>
      </c>
      <c r="M15128" t="s">
        <v>67</v>
      </c>
      <c r="N15128">
        <v>1</v>
      </c>
      <c r="O15128" t="s">
        <v>26</v>
      </c>
      <c r="P15128">
        <v>1126</v>
      </c>
      <c r="Q15128" t="s">
        <v>1871</v>
      </c>
      <c r="R15128" t="s">
        <v>718</v>
      </c>
      <c r="S15128">
        <v>180001</v>
      </c>
      <c r="T15128" t="s">
        <v>29</v>
      </c>
      <c r="U15128" t="s">
        <v>30</v>
      </c>
    </row>
    <row r="15129" spans="1:21" x14ac:dyDescent="0.25">
      <c r="A15129">
        <v>15128</v>
      </c>
      <c r="B15129" t="s">
        <v>20110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>
        <v>1</v>
      </c>
      <c r="O15129" t="s">
        <v>26</v>
      </c>
      <c r="P15129">
        <v>544</v>
      </c>
      <c r="Q15129" t="s">
        <v>20111</v>
      </c>
      <c r="R15129" t="s">
        <v>71</v>
      </c>
      <c r="S15129">
        <v>517127</v>
      </c>
      <c r="T15129" t="s">
        <v>29</v>
      </c>
      <c r="U15129" t="s">
        <v>30</v>
      </c>
    </row>
    <row r="15130" spans="1:21" x14ac:dyDescent="0.25">
      <c r="A15130">
        <v>15129</v>
      </c>
      <c r="B15130" t="s">
        <v>20112</v>
      </c>
      <c r="C15130">
        <v>2559426</v>
      </c>
      <c r="D15130" t="s">
        <v>52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2</v>
      </c>
      <c r="L15130" t="s">
        <v>55</v>
      </c>
      <c r="M15130" t="s">
        <v>67</v>
      </c>
      <c r="N15130">
        <v>1</v>
      </c>
      <c r="O15130" t="s">
        <v>26</v>
      </c>
      <c r="P15130">
        <v>721</v>
      </c>
      <c r="Q15130" t="s">
        <v>388</v>
      </c>
      <c r="R15130" t="s">
        <v>48</v>
      </c>
      <c r="S15130">
        <v>641022</v>
      </c>
      <c r="T15130" t="s">
        <v>29</v>
      </c>
      <c r="U15130" t="s">
        <v>30</v>
      </c>
    </row>
    <row r="15131" spans="1:21" x14ac:dyDescent="0.25">
      <c r="A15131">
        <v>15130</v>
      </c>
      <c r="B15131" t="s">
        <v>20113</v>
      </c>
      <c r="C15131">
        <v>5604080</v>
      </c>
      <c r="D15131" t="s">
        <v>52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4</v>
      </c>
      <c r="K15131" t="s">
        <v>3589</v>
      </c>
      <c r="L15131" t="s">
        <v>55</v>
      </c>
      <c r="M15131" t="s">
        <v>46</v>
      </c>
      <c r="N15131">
        <v>1</v>
      </c>
      <c r="O15131" t="s">
        <v>26</v>
      </c>
      <c r="P15131">
        <v>724</v>
      </c>
      <c r="Q15131" t="s">
        <v>4373</v>
      </c>
      <c r="R15131" t="s">
        <v>74</v>
      </c>
      <c r="S15131">
        <v>682301</v>
      </c>
      <c r="T15131" t="s">
        <v>29</v>
      </c>
      <c r="U15131" t="s">
        <v>30</v>
      </c>
    </row>
    <row r="15132" spans="1:21" x14ac:dyDescent="0.25">
      <c r="A15132">
        <v>15131</v>
      </c>
      <c r="B15132" t="s">
        <v>20113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9</v>
      </c>
      <c r="K15132" t="s">
        <v>8942</v>
      </c>
      <c r="L15132" t="s">
        <v>24</v>
      </c>
      <c r="M15132" t="s">
        <v>46</v>
      </c>
      <c r="N15132">
        <v>1</v>
      </c>
      <c r="O15132" t="s">
        <v>26</v>
      </c>
      <c r="P15132">
        <v>771</v>
      </c>
      <c r="Q15132" t="s">
        <v>104</v>
      </c>
      <c r="R15132" t="s">
        <v>57</v>
      </c>
      <c r="S15132">
        <v>400078</v>
      </c>
      <c r="T15132" t="s">
        <v>29</v>
      </c>
      <c r="U15132" t="s">
        <v>30</v>
      </c>
    </row>
    <row r="15133" spans="1:21" x14ac:dyDescent="0.25">
      <c r="A15133">
        <v>15132</v>
      </c>
      <c r="B15133" t="s">
        <v>20114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4</v>
      </c>
      <c r="K15133" t="s">
        <v>6736</v>
      </c>
      <c r="L15133" t="s">
        <v>34</v>
      </c>
      <c r="M15133" t="s">
        <v>25</v>
      </c>
      <c r="N15133">
        <v>1</v>
      </c>
      <c r="O15133" t="s">
        <v>26</v>
      </c>
      <c r="P15133">
        <v>1523</v>
      </c>
      <c r="Q15133" t="s">
        <v>1539</v>
      </c>
      <c r="R15133" t="s">
        <v>146</v>
      </c>
      <c r="S15133">
        <v>382421</v>
      </c>
      <c r="T15133" t="s">
        <v>29</v>
      </c>
      <c r="U15133" t="s">
        <v>30</v>
      </c>
    </row>
    <row r="15134" spans="1:21" x14ac:dyDescent="0.25">
      <c r="A15134">
        <v>15133</v>
      </c>
      <c r="B15134" t="s">
        <v>20115</v>
      </c>
      <c r="C15134">
        <v>1166011</v>
      </c>
      <c r="D15134" t="s">
        <v>52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2</v>
      </c>
      <c r="K15134" t="s">
        <v>752</v>
      </c>
      <c r="L15134" t="s">
        <v>55</v>
      </c>
      <c r="M15134" t="s">
        <v>67</v>
      </c>
      <c r="N15134">
        <v>1</v>
      </c>
      <c r="O15134" t="s">
        <v>26</v>
      </c>
      <c r="P15134">
        <v>735</v>
      </c>
      <c r="Q15134" t="s">
        <v>1379</v>
      </c>
      <c r="R15134" t="s">
        <v>61</v>
      </c>
      <c r="S15134">
        <v>560078</v>
      </c>
      <c r="T15134" t="s">
        <v>29</v>
      </c>
      <c r="U15134" t="s">
        <v>30</v>
      </c>
    </row>
    <row r="15135" spans="1:21" x14ac:dyDescent="0.25">
      <c r="A15135">
        <v>15134</v>
      </c>
      <c r="B15135" t="s">
        <v>20116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4</v>
      </c>
      <c r="K15135" t="s">
        <v>2251</v>
      </c>
      <c r="L15135" t="s">
        <v>34</v>
      </c>
      <c r="M15135" t="s">
        <v>40</v>
      </c>
      <c r="N15135">
        <v>1</v>
      </c>
      <c r="O15135" t="s">
        <v>26</v>
      </c>
      <c r="P15135">
        <v>597</v>
      </c>
      <c r="Q15135" t="s">
        <v>1208</v>
      </c>
      <c r="R15135" t="s">
        <v>71</v>
      </c>
      <c r="S15135">
        <v>535003</v>
      </c>
      <c r="T15135" t="s">
        <v>29</v>
      </c>
      <c r="U15135" t="s">
        <v>30</v>
      </c>
    </row>
    <row r="15136" spans="1:21" x14ac:dyDescent="0.25">
      <c r="A15136">
        <v>15135</v>
      </c>
      <c r="B15136" t="s">
        <v>20117</v>
      </c>
      <c r="C15136">
        <v>443889</v>
      </c>
      <c r="D15136" t="s">
        <v>52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4</v>
      </c>
      <c r="K15136" t="s">
        <v>17000</v>
      </c>
      <c r="L15136" t="s">
        <v>34</v>
      </c>
      <c r="M15136" t="s">
        <v>110</v>
      </c>
      <c r="N15136">
        <v>1</v>
      </c>
      <c r="O15136" t="s">
        <v>26</v>
      </c>
      <c r="P15136">
        <v>558</v>
      </c>
      <c r="Q15136" t="s">
        <v>6271</v>
      </c>
      <c r="R15136" t="s">
        <v>42</v>
      </c>
      <c r="S15136">
        <v>731204</v>
      </c>
      <c r="T15136" t="s">
        <v>29</v>
      </c>
      <c r="U15136" t="s">
        <v>30</v>
      </c>
    </row>
    <row r="15137" spans="1:21" x14ac:dyDescent="0.25">
      <c r="A15137">
        <v>15136</v>
      </c>
      <c r="B15137" t="s">
        <v>20118</v>
      </c>
      <c r="C15137">
        <v>1898986</v>
      </c>
      <c r="D15137" t="s">
        <v>52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9</v>
      </c>
      <c r="L15137" t="s">
        <v>55</v>
      </c>
      <c r="M15137" t="s">
        <v>99</v>
      </c>
      <c r="N15137">
        <v>1</v>
      </c>
      <c r="O15137" t="s">
        <v>26</v>
      </c>
      <c r="P15137">
        <v>436</v>
      </c>
      <c r="Q15137" t="s">
        <v>8831</v>
      </c>
      <c r="R15137" t="s">
        <v>582</v>
      </c>
      <c r="S15137">
        <v>403511</v>
      </c>
      <c r="T15137" t="s">
        <v>29</v>
      </c>
      <c r="U15137" t="s">
        <v>30</v>
      </c>
    </row>
    <row r="15138" spans="1:21" x14ac:dyDescent="0.25">
      <c r="A15138">
        <v>15137</v>
      </c>
      <c r="B15138" t="s">
        <v>20120</v>
      </c>
      <c r="C15138">
        <v>8803106</v>
      </c>
      <c r="D15138" t="s">
        <v>52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4</v>
      </c>
      <c r="K15138" t="s">
        <v>20121</v>
      </c>
      <c r="L15138" t="s">
        <v>55</v>
      </c>
      <c r="M15138" t="s">
        <v>35</v>
      </c>
      <c r="N15138">
        <v>1</v>
      </c>
      <c r="O15138" t="s">
        <v>26</v>
      </c>
      <c r="P15138">
        <v>885</v>
      </c>
      <c r="Q15138" t="s">
        <v>640</v>
      </c>
      <c r="R15138" t="s">
        <v>37</v>
      </c>
      <c r="S15138">
        <v>122016</v>
      </c>
      <c r="T15138" t="s">
        <v>29</v>
      </c>
      <c r="U15138" t="s">
        <v>30</v>
      </c>
    </row>
    <row r="15139" spans="1:21" x14ac:dyDescent="0.25">
      <c r="A15139">
        <v>15138</v>
      </c>
      <c r="B15139" t="s">
        <v>20122</v>
      </c>
      <c r="C15139">
        <v>4831248</v>
      </c>
      <c r="D15139" t="s">
        <v>52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>TEXT(Vrinda_Store[[#This Row],[Date]],"mmm")</f>
        <v>Jul</v>
      </c>
      <c r="I15139" t="s">
        <v>287</v>
      </c>
      <c r="J15139" t="s">
        <v>22</v>
      </c>
      <c r="K15139" t="s">
        <v>384</v>
      </c>
      <c r="L15139" t="s">
        <v>34</v>
      </c>
      <c r="M15139" t="s">
        <v>46</v>
      </c>
      <c r="N15139">
        <v>1</v>
      </c>
      <c r="O15139" t="s">
        <v>26</v>
      </c>
      <c r="P15139">
        <v>1033</v>
      </c>
      <c r="Q15139" t="s">
        <v>20123</v>
      </c>
      <c r="R15139" t="s">
        <v>134</v>
      </c>
      <c r="S15139">
        <v>248179</v>
      </c>
      <c r="T15139" t="s">
        <v>29</v>
      </c>
      <c r="U15139" t="s">
        <v>30</v>
      </c>
    </row>
    <row r="15140" spans="1:21" x14ac:dyDescent="0.25">
      <c r="A15140">
        <v>15139</v>
      </c>
      <c r="B15140" t="s">
        <v>20124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3</v>
      </c>
      <c r="K15140" t="s">
        <v>431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5</v>
      </c>
      <c r="R15140" t="s">
        <v>134</v>
      </c>
      <c r="S15140">
        <v>263645</v>
      </c>
      <c r="T15140" t="s">
        <v>29</v>
      </c>
      <c r="U15140" t="s">
        <v>30</v>
      </c>
    </row>
    <row r="15141" spans="1:21" x14ac:dyDescent="0.25">
      <c r="A15141">
        <v>15140</v>
      </c>
      <c r="B15141" t="s">
        <v>20126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4</v>
      </c>
      <c r="K15141" t="s">
        <v>614</v>
      </c>
      <c r="L15141" t="s">
        <v>34</v>
      </c>
      <c r="M15141" t="s">
        <v>46</v>
      </c>
      <c r="N15141">
        <v>1</v>
      </c>
      <c r="O15141" t="s">
        <v>26</v>
      </c>
      <c r="P15141">
        <v>759</v>
      </c>
      <c r="Q15141" t="s">
        <v>2336</v>
      </c>
      <c r="R15141" t="s">
        <v>112</v>
      </c>
      <c r="S15141">
        <v>273001</v>
      </c>
      <c r="T15141" t="s">
        <v>29</v>
      </c>
      <c r="U15141" t="s">
        <v>30</v>
      </c>
    </row>
    <row r="15142" spans="1:21" x14ac:dyDescent="0.25">
      <c r="A15142">
        <v>15141</v>
      </c>
      <c r="B15142" t="s">
        <v>20127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4</v>
      </c>
      <c r="L15142" t="s">
        <v>34</v>
      </c>
      <c r="M15142" t="s">
        <v>25</v>
      </c>
      <c r="N15142">
        <v>1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s">
        <v>30</v>
      </c>
    </row>
    <row r="15143" spans="1:21" x14ac:dyDescent="0.25">
      <c r="A15143">
        <v>15142</v>
      </c>
      <c r="B15143" t="s">
        <v>20128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3</v>
      </c>
      <c r="K15143" t="s">
        <v>14868</v>
      </c>
      <c r="L15143" t="s">
        <v>474</v>
      </c>
      <c r="M15143" t="s">
        <v>211</v>
      </c>
      <c r="N15143">
        <v>1</v>
      </c>
      <c r="O15143" t="s">
        <v>26</v>
      </c>
      <c r="P15143">
        <v>377</v>
      </c>
      <c r="Q15143" t="s">
        <v>20129</v>
      </c>
      <c r="R15143" t="s">
        <v>48</v>
      </c>
      <c r="S15143">
        <v>635601</v>
      </c>
      <c r="T15143" t="s">
        <v>29</v>
      </c>
      <c r="U15143" t="s">
        <v>30</v>
      </c>
    </row>
    <row r="15144" spans="1:21" x14ac:dyDescent="0.25">
      <c r="A15144">
        <v>15143</v>
      </c>
      <c r="B15144" t="s">
        <v>20128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30</v>
      </c>
      <c r="L15144" t="s">
        <v>474</v>
      </c>
      <c r="M15144" t="s">
        <v>211</v>
      </c>
      <c r="N15144">
        <v>1</v>
      </c>
      <c r="O15144" t="s">
        <v>26</v>
      </c>
      <c r="P15144">
        <v>344</v>
      </c>
      <c r="Q15144" t="s">
        <v>20129</v>
      </c>
      <c r="R15144" t="s">
        <v>48</v>
      </c>
      <c r="S15144">
        <v>635601</v>
      </c>
      <c r="T15144" t="s">
        <v>29</v>
      </c>
      <c r="U15144" t="s">
        <v>30</v>
      </c>
    </row>
    <row r="15145" spans="1:21" x14ac:dyDescent="0.25">
      <c r="A15145">
        <v>15144</v>
      </c>
      <c r="B15145" t="s">
        <v>20131</v>
      </c>
      <c r="C15145">
        <v>3444772</v>
      </c>
      <c r="D15145" t="s">
        <v>52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3</v>
      </c>
      <c r="K15145" t="s">
        <v>2384</v>
      </c>
      <c r="L15145" t="s">
        <v>55</v>
      </c>
      <c r="M15145" t="s">
        <v>99</v>
      </c>
      <c r="N15145">
        <v>1</v>
      </c>
      <c r="O15145" t="s">
        <v>26</v>
      </c>
      <c r="P15145">
        <v>735</v>
      </c>
      <c r="Q15145" t="s">
        <v>17845</v>
      </c>
      <c r="R15145" t="s">
        <v>57</v>
      </c>
      <c r="S15145">
        <v>431001</v>
      </c>
      <c r="T15145" t="s">
        <v>29</v>
      </c>
      <c r="U15145" t="s">
        <v>30</v>
      </c>
    </row>
    <row r="15146" spans="1:21" x14ac:dyDescent="0.25">
      <c r="A15146">
        <v>15145</v>
      </c>
      <c r="B15146" t="s">
        <v>20132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4</v>
      </c>
      <c r="K15146" t="s">
        <v>14474</v>
      </c>
      <c r="L15146" t="s">
        <v>34</v>
      </c>
      <c r="M15146" t="s">
        <v>67</v>
      </c>
      <c r="N15146">
        <v>1</v>
      </c>
      <c r="O15146" t="s">
        <v>26</v>
      </c>
      <c r="P15146">
        <v>1093</v>
      </c>
      <c r="Q15146" t="s">
        <v>18656</v>
      </c>
      <c r="R15146" t="s">
        <v>112</v>
      </c>
      <c r="S15146">
        <v>272124</v>
      </c>
      <c r="T15146" t="s">
        <v>29</v>
      </c>
      <c r="U15146" t="s">
        <v>30</v>
      </c>
    </row>
    <row r="15147" spans="1:21" x14ac:dyDescent="0.25">
      <c r="A15147">
        <v>15146</v>
      </c>
      <c r="B15147" t="s">
        <v>20133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2</v>
      </c>
      <c r="L15147" t="s">
        <v>34</v>
      </c>
      <c r="M15147" t="s">
        <v>35</v>
      </c>
      <c r="N15147">
        <v>1</v>
      </c>
      <c r="O15147" t="s">
        <v>26</v>
      </c>
      <c r="P15147">
        <v>845</v>
      </c>
      <c r="Q15147" t="s">
        <v>917</v>
      </c>
      <c r="R15147" t="s">
        <v>57</v>
      </c>
      <c r="S15147">
        <v>411013</v>
      </c>
      <c r="T15147" t="s">
        <v>29</v>
      </c>
      <c r="U15147" t="s">
        <v>30</v>
      </c>
    </row>
    <row r="15148" spans="1:21" x14ac:dyDescent="0.25">
      <c r="A15148">
        <v>15147</v>
      </c>
      <c r="B15148" t="s">
        <v>20134</v>
      </c>
      <c r="C15148">
        <v>6726909</v>
      </c>
      <c r="D15148" t="s">
        <v>52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4</v>
      </c>
      <c r="L15148" t="s">
        <v>55</v>
      </c>
      <c r="M15148" t="s">
        <v>25</v>
      </c>
      <c r="N15148">
        <v>1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s">
        <v>30</v>
      </c>
    </row>
    <row r="15149" spans="1:21" x14ac:dyDescent="0.25">
      <c r="A15149">
        <v>15148</v>
      </c>
      <c r="B15149" t="s">
        <v>20135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4</v>
      </c>
      <c r="K15149" t="s">
        <v>14474</v>
      </c>
      <c r="L15149" t="s">
        <v>34</v>
      </c>
      <c r="M15149" t="s">
        <v>67</v>
      </c>
      <c r="N15149">
        <v>1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s">
        <v>30</v>
      </c>
    </row>
    <row r="15150" spans="1:21" x14ac:dyDescent="0.25">
      <c r="A15150">
        <v>15149</v>
      </c>
      <c r="B15150" t="s">
        <v>20136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9</v>
      </c>
      <c r="K15150" t="s">
        <v>9302</v>
      </c>
      <c r="L15150" t="s">
        <v>76</v>
      </c>
      <c r="M15150" t="s">
        <v>25</v>
      </c>
      <c r="N15150">
        <v>1</v>
      </c>
      <c r="O15150" t="s">
        <v>26</v>
      </c>
      <c r="P15150">
        <v>529</v>
      </c>
      <c r="Q15150" t="s">
        <v>6718</v>
      </c>
      <c r="R15150" t="s">
        <v>112</v>
      </c>
      <c r="S15150">
        <v>201303</v>
      </c>
      <c r="T15150" t="s">
        <v>29</v>
      </c>
      <c r="U15150" t="s">
        <v>30</v>
      </c>
    </row>
    <row r="15151" spans="1:21" x14ac:dyDescent="0.25">
      <c r="A15151">
        <v>15150</v>
      </c>
      <c r="B15151" t="s">
        <v>20137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8</v>
      </c>
      <c r="L15151" t="s">
        <v>34</v>
      </c>
      <c r="M15151" t="s">
        <v>67</v>
      </c>
      <c r="N15151">
        <v>1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s">
        <v>30</v>
      </c>
    </row>
    <row r="15152" spans="1:21" x14ac:dyDescent="0.25">
      <c r="A15152">
        <v>15151</v>
      </c>
      <c r="B15152" t="s">
        <v>20138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4</v>
      </c>
      <c r="K15152" t="s">
        <v>397</v>
      </c>
      <c r="L15152" t="s">
        <v>34</v>
      </c>
      <c r="M15152" t="s">
        <v>35</v>
      </c>
      <c r="N15152">
        <v>1</v>
      </c>
      <c r="O15152" t="s">
        <v>26</v>
      </c>
      <c r="P15152">
        <v>788</v>
      </c>
      <c r="Q15152" t="s">
        <v>388</v>
      </c>
      <c r="R15152" t="s">
        <v>48</v>
      </c>
      <c r="S15152">
        <v>641030</v>
      </c>
      <c r="T15152" t="s">
        <v>29</v>
      </c>
      <c r="U15152" t="s">
        <v>30</v>
      </c>
    </row>
    <row r="15153" spans="1:21" x14ac:dyDescent="0.25">
      <c r="A15153">
        <v>15152</v>
      </c>
      <c r="B15153" t="s">
        <v>20139</v>
      </c>
      <c r="C15153">
        <v>8557276</v>
      </c>
      <c r="D15153" t="s">
        <v>52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4</v>
      </c>
      <c r="K15153" t="s">
        <v>1999</v>
      </c>
      <c r="L15153" t="s">
        <v>34</v>
      </c>
      <c r="M15153" t="s">
        <v>25</v>
      </c>
      <c r="N15153">
        <v>1</v>
      </c>
      <c r="O15153" t="s">
        <v>26</v>
      </c>
      <c r="P15153">
        <v>579</v>
      </c>
      <c r="Q15153" t="s">
        <v>4051</v>
      </c>
      <c r="R15153" t="s">
        <v>48</v>
      </c>
      <c r="S15153">
        <v>614001</v>
      </c>
      <c r="T15153" t="s">
        <v>29</v>
      </c>
      <c r="U15153" t="s">
        <v>30</v>
      </c>
    </row>
    <row r="15154" spans="1:21" x14ac:dyDescent="0.25">
      <c r="A15154">
        <v>15153</v>
      </c>
      <c r="B15154" t="s">
        <v>20140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41</v>
      </c>
      <c r="L15154" t="s">
        <v>76</v>
      </c>
      <c r="M15154" t="s">
        <v>99</v>
      </c>
      <c r="N15154">
        <v>1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s">
        <v>30</v>
      </c>
    </row>
    <row r="15155" spans="1:21" x14ac:dyDescent="0.25">
      <c r="A15155">
        <v>15154</v>
      </c>
      <c r="B15155" t="s">
        <v>20142</v>
      </c>
      <c r="C15155">
        <v>4305282</v>
      </c>
      <c r="D15155" t="s">
        <v>52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4</v>
      </c>
      <c r="K15155" t="s">
        <v>3459</v>
      </c>
      <c r="L15155" t="s">
        <v>34</v>
      </c>
      <c r="M15155" t="s">
        <v>46</v>
      </c>
      <c r="N15155">
        <v>1</v>
      </c>
      <c r="O15155" t="s">
        <v>26</v>
      </c>
      <c r="P15155">
        <v>671</v>
      </c>
      <c r="Q15155" t="s">
        <v>894</v>
      </c>
      <c r="R15155" t="s">
        <v>57</v>
      </c>
      <c r="S15155">
        <v>421202</v>
      </c>
      <c r="T15155" t="s">
        <v>29</v>
      </c>
      <c r="U15155" t="s">
        <v>30</v>
      </c>
    </row>
    <row r="15156" spans="1:21" x14ac:dyDescent="0.25">
      <c r="A15156">
        <v>15155</v>
      </c>
      <c r="B15156" t="s">
        <v>20143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5</v>
      </c>
      <c r="L15156" t="s">
        <v>34</v>
      </c>
      <c r="M15156" t="s">
        <v>110</v>
      </c>
      <c r="N15156">
        <v>1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s">
        <v>30</v>
      </c>
    </row>
    <row r="15157" spans="1:21" x14ac:dyDescent="0.25">
      <c r="A15157">
        <v>15156</v>
      </c>
      <c r="B15157" t="s">
        <v>20144</v>
      </c>
      <c r="C15157">
        <v>8280993</v>
      </c>
      <c r="D15157" t="s">
        <v>52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3</v>
      </c>
      <c r="K15157" t="s">
        <v>3472</v>
      </c>
      <c r="L15157" t="s">
        <v>34</v>
      </c>
      <c r="M15157" t="s">
        <v>25</v>
      </c>
      <c r="N15157">
        <v>1</v>
      </c>
      <c r="O15157" t="s">
        <v>26</v>
      </c>
      <c r="P15157">
        <v>597</v>
      </c>
      <c r="Q15157" t="s">
        <v>104</v>
      </c>
      <c r="R15157" t="s">
        <v>57</v>
      </c>
      <c r="S15157">
        <v>400068</v>
      </c>
      <c r="T15157" t="s">
        <v>29</v>
      </c>
      <c r="U15157" t="s">
        <v>30</v>
      </c>
    </row>
    <row r="15158" spans="1:21" x14ac:dyDescent="0.25">
      <c r="A15158">
        <v>15157</v>
      </c>
      <c r="B15158" t="s">
        <v>20144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>
        <v>1</v>
      </c>
      <c r="O15158" t="s">
        <v>26</v>
      </c>
      <c r="P15158">
        <v>357</v>
      </c>
      <c r="Q15158" t="s">
        <v>7174</v>
      </c>
      <c r="R15158" t="s">
        <v>146</v>
      </c>
      <c r="S15158">
        <v>383315</v>
      </c>
      <c r="T15158" t="s">
        <v>29</v>
      </c>
      <c r="U15158" t="s">
        <v>30</v>
      </c>
    </row>
    <row r="15159" spans="1:21" x14ac:dyDescent="0.25">
      <c r="A15159">
        <v>15158</v>
      </c>
      <c r="B15159" t="s">
        <v>20145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3</v>
      </c>
      <c r="K15159" t="s">
        <v>11912</v>
      </c>
      <c r="L15159" t="s">
        <v>34</v>
      </c>
      <c r="M15159" t="s">
        <v>25</v>
      </c>
      <c r="N15159">
        <v>1</v>
      </c>
      <c r="O15159" t="s">
        <v>26</v>
      </c>
      <c r="P15159">
        <v>1477</v>
      </c>
      <c r="Q15159" t="s">
        <v>104</v>
      </c>
      <c r="R15159" t="s">
        <v>57</v>
      </c>
      <c r="S15159">
        <v>400079</v>
      </c>
      <c r="T15159" t="s">
        <v>29</v>
      </c>
      <c r="U15159" t="s">
        <v>30</v>
      </c>
    </row>
    <row r="15160" spans="1:21" x14ac:dyDescent="0.25">
      <c r="A15160">
        <v>15159</v>
      </c>
      <c r="B15160" t="s">
        <v>20146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4</v>
      </c>
      <c r="K15160" t="s">
        <v>10492</v>
      </c>
      <c r="L15160" t="s">
        <v>24</v>
      </c>
      <c r="M15160" t="s">
        <v>35</v>
      </c>
      <c r="N15160">
        <v>1</v>
      </c>
      <c r="O15160" t="s">
        <v>26</v>
      </c>
      <c r="P15160">
        <v>754</v>
      </c>
      <c r="Q15160" t="s">
        <v>711</v>
      </c>
      <c r="R15160" t="s">
        <v>96</v>
      </c>
      <c r="S15160">
        <v>754207</v>
      </c>
      <c r="T15160" t="s">
        <v>29</v>
      </c>
      <c r="U15160" t="s">
        <v>30</v>
      </c>
    </row>
    <row r="15161" spans="1:21" x14ac:dyDescent="0.25">
      <c r="A15161">
        <v>15160</v>
      </c>
      <c r="B15161" t="s">
        <v>20147</v>
      </c>
      <c r="C15161">
        <v>1602180</v>
      </c>
      <c r="D15161" t="s">
        <v>52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3</v>
      </c>
      <c r="K15161" t="s">
        <v>503</v>
      </c>
      <c r="L15161" t="s">
        <v>34</v>
      </c>
      <c r="M15161" t="s">
        <v>35</v>
      </c>
      <c r="N15161">
        <v>1</v>
      </c>
      <c r="O15161" t="s">
        <v>26</v>
      </c>
      <c r="P15161">
        <v>1442</v>
      </c>
      <c r="Q15161" t="s">
        <v>18123</v>
      </c>
      <c r="R15161" t="s">
        <v>112</v>
      </c>
      <c r="S15161">
        <v>275101</v>
      </c>
      <c r="T15161" t="s">
        <v>29</v>
      </c>
      <c r="U15161" t="s">
        <v>30</v>
      </c>
    </row>
    <row r="15162" spans="1:21" x14ac:dyDescent="0.25">
      <c r="A15162">
        <v>15161</v>
      </c>
      <c r="B15162" t="s">
        <v>20148</v>
      </c>
      <c r="C15162">
        <v>4411885</v>
      </c>
      <c r="D15162" t="s">
        <v>52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9</v>
      </c>
      <c r="L15162" t="s">
        <v>34</v>
      </c>
      <c r="M15162" t="s">
        <v>99</v>
      </c>
      <c r="N15162">
        <v>1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s">
        <v>30</v>
      </c>
    </row>
    <row r="15163" spans="1:21" x14ac:dyDescent="0.25">
      <c r="A15163">
        <v>15162</v>
      </c>
      <c r="B15163" t="s">
        <v>20150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4</v>
      </c>
      <c r="K15163" t="s">
        <v>5396</v>
      </c>
      <c r="L15163" t="s">
        <v>34</v>
      </c>
      <c r="M15163" t="s">
        <v>35</v>
      </c>
      <c r="N15163">
        <v>1</v>
      </c>
      <c r="O15163" t="s">
        <v>26</v>
      </c>
      <c r="P15163">
        <v>788</v>
      </c>
      <c r="Q15163" t="s">
        <v>170</v>
      </c>
      <c r="R15163" t="s">
        <v>57</v>
      </c>
      <c r="S15163">
        <v>411014</v>
      </c>
      <c r="T15163" t="s">
        <v>29</v>
      </c>
      <c r="U15163" t="s">
        <v>30</v>
      </c>
    </row>
    <row r="15164" spans="1:21" x14ac:dyDescent="0.25">
      <c r="A15164">
        <v>15163</v>
      </c>
      <c r="B15164" t="s">
        <v>20150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4</v>
      </c>
      <c r="K15164" t="s">
        <v>3738</v>
      </c>
      <c r="L15164" t="s">
        <v>24</v>
      </c>
      <c r="M15164" t="s">
        <v>35</v>
      </c>
      <c r="N15164">
        <v>1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s">
        <v>30</v>
      </c>
    </row>
    <row r="15165" spans="1:21" x14ac:dyDescent="0.25">
      <c r="A15165">
        <v>15164</v>
      </c>
      <c r="B15165" t="s">
        <v>20151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4</v>
      </c>
      <c r="K15165" t="s">
        <v>1570</v>
      </c>
      <c r="L15165" t="s">
        <v>34</v>
      </c>
      <c r="M15165" t="s">
        <v>110</v>
      </c>
      <c r="N15165">
        <v>1</v>
      </c>
      <c r="O15165" t="s">
        <v>26</v>
      </c>
      <c r="P15165">
        <v>730</v>
      </c>
      <c r="Q15165" t="s">
        <v>730</v>
      </c>
      <c r="R15165" t="s">
        <v>112</v>
      </c>
      <c r="S15165">
        <v>201009</v>
      </c>
      <c r="T15165" t="s">
        <v>29</v>
      </c>
      <c r="U15165" t="s">
        <v>30</v>
      </c>
    </row>
    <row r="15166" spans="1:21" x14ac:dyDescent="0.25">
      <c r="A15166">
        <v>15165</v>
      </c>
      <c r="B15166" t="s">
        <v>20152</v>
      </c>
      <c r="C15166">
        <v>2442618</v>
      </c>
      <c r="D15166" t="s">
        <v>52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2</v>
      </c>
      <c r="K15166" t="s">
        <v>2912</v>
      </c>
      <c r="L15166" t="s">
        <v>34</v>
      </c>
      <c r="M15166" t="s">
        <v>67</v>
      </c>
      <c r="N15166">
        <v>1</v>
      </c>
      <c r="O15166" t="s">
        <v>26</v>
      </c>
      <c r="P15166">
        <v>699</v>
      </c>
      <c r="Q15166" t="s">
        <v>19939</v>
      </c>
      <c r="R15166" t="s">
        <v>248</v>
      </c>
      <c r="S15166">
        <v>811106</v>
      </c>
      <c r="T15166" t="s">
        <v>29</v>
      </c>
      <c r="U15166" t="s">
        <v>30</v>
      </c>
    </row>
    <row r="15167" spans="1:21" x14ac:dyDescent="0.25">
      <c r="A15167">
        <v>15166</v>
      </c>
      <c r="B15167" t="s">
        <v>20153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>
        <v>1</v>
      </c>
      <c r="O15167" t="s">
        <v>26</v>
      </c>
      <c r="P15167">
        <v>499</v>
      </c>
      <c r="Q15167" t="s">
        <v>20154</v>
      </c>
      <c r="R15167" t="s">
        <v>42</v>
      </c>
      <c r="S15167">
        <v>712249</v>
      </c>
      <c r="T15167" t="s">
        <v>29</v>
      </c>
      <c r="U15167" t="s">
        <v>30</v>
      </c>
    </row>
    <row r="15168" spans="1:21" x14ac:dyDescent="0.25">
      <c r="A15168">
        <v>15167</v>
      </c>
      <c r="B15168" t="s">
        <v>20155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4</v>
      </c>
      <c r="K15168" t="s">
        <v>4174</v>
      </c>
      <c r="L15168" t="s">
        <v>34</v>
      </c>
      <c r="M15168" t="s">
        <v>99</v>
      </c>
      <c r="N15168">
        <v>1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s">
        <v>30</v>
      </c>
    </row>
    <row r="15169" spans="1:21" x14ac:dyDescent="0.25">
      <c r="A15169">
        <v>15168</v>
      </c>
      <c r="B15169" t="s">
        <v>20156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3</v>
      </c>
      <c r="K15169" t="s">
        <v>7628</v>
      </c>
      <c r="L15169" t="s">
        <v>24</v>
      </c>
      <c r="M15169" t="s">
        <v>35</v>
      </c>
      <c r="N15169">
        <v>1</v>
      </c>
      <c r="O15169" t="s">
        <v>26</v>
      </c>
      <c r="P15169">
        <v>353</v>
      </c>
      <c r="Q15169" t="s">
        <v>17954</v>
      </c>
      <c r="R15169" t="s">
        <v>48</v>
      </c>
      <c r="S15169">
        <v>612001</v>
      </c>
      <c r="T15169" t="s">
        <v>29</v>
      </c>
      <c r="U15169" t="s">
        <v>30</v>
      </c>
    </row>
    <row r="15170" spans="1:21" x14ac:dyDescent="0.25">
      <c r="A15170">
        <v>15169</v>
      </c>
      <c r="B15170" t="s">
        <v>20157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81</v>
      </c>
      <c r="L15170" t="s">
        <v>34</v>
      </c>
      <c r="M15170" t="s">
        <v>110</v>
      </c>
      <c r="N15170">
        <v>1</v>
      </c>
      <c r="O15170" t="s">
        <v>26</v>
      </c>
      <c r="P15170">
        <v>1174</v>
      </c>
      <c r="Q15170" t="s">
        <v>8938</v>
      </c>
      <c r="R15170" t="s">
        <v>924</v>
      </c>
      <c r="S15170">
        <v>495677</v>
      </c>
      <c r="T15170" t="s">
        <v>29</v>
      </c>
      <c r="U15170" t="s">
        <v>30</v>
      </c>
    </row>
    <row r="15171" spans="1:21" x14ac:dyDescent="0.25">
      <c r="A15171">
        <v>15170</v>
      </c>
      <c r="B15171" t="s">
        <v>20158</v>
      </c>
      <c r="C15171">
        <v>3889432</v>
      </c>
      <c r="D15171" t="s">
        <v>52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9</v>
      </c>
      <c r="K15171" t="s">
        <v>3757</v>
      </c>
      <c r="L15171" t="s">
        <v>55</v>
      </c>
      <c r="M15171" t="s">
        <v>46</v>
      </c>
      <c r="N15171">
        <v>1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s">
        <v>30</v>
      </c>
    </row>
    <row r="15172" spans="1:21" x14ac:dyDescent="0.25">
      <c r="A15172">
        <v>15171</v>
      </c>
      <c r="B15172" t="s">
        <v>20159</v>
      </c>
      <c r="C15172">
        <v>9796312</v>
      </c>
      <c r="D15172" t="s">
        <v>52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9</v>
      </c>
      <c r="L15172" t="s">
        <v>34</v>
      </c>
      <c r="M15172" t="s">
        <v>25</v>
      </c>
      <c r="N15172">
        <v>1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s">
        <v>30</v>
      </c>
    </row>
    <row r="15173" spans="1:21" x14ac:dyDescent="0.25">
      <c r="A15173">
        <v>15172</v>
      </c>
      <c r="B15173" t="s">
        <v>20159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>TEXT(Vrinda_Store[[#This Row],[Date]],"mmm")</f>
        <v>Jul</v>
      </c>
      <c r="I15173" t="s">
        <v>229</v>
      </c>
      <c r="J15173" t="s">
        <v>22</v>
      </c>
      <c r="K15173" t="s">
        <v>1422</v>
      </c>
      <c r="L15173" t="s">
        <v>34</v>
      </c>
      <c r="M15173" t="s">
        <v>99</v>
      </c>
      <c r="N15173">
        <v>1</v>
      </c>
      <c r="O15173" t="s">
        <v>26</v>
      </c>
      <c r="P15173">
        <v>892</v>
      </c>
      <c r="Q15173" t="s">
        <v>16424</v>
      </c>
      <c r="R15173" t="s">
        <v>146</v>
      </c>
      <c r="S15173">
        <v>394650</v>
      </c>
      <c r="T15173" t="s">
        <v>29</v>
      </c>
      <c r="U15173" t="s">
        <v>30</v>
      </c>
    </row>
    <row r="15174" spans="1:21" x14ac:dyDescent="0.25">
      <c r="A15174">
        <v>15173</v>
      </c>
      <c r="B15174" t="s">
        <v>20159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8</v>
      </c>
      <c r="K15174" t="s">
        <v>820</v>
      </c>
      <c r="L15174" t="s">
        <v>210</v>
      </c>
      <c r="M15174" t="s">
        <v>211</v>
      </c>
      <c r="N15174">
        <v>1</v>
      </c>
      <c r="O15174" t="s">
        <v>26</v>
      </c>
      <c r="P15174">
        <v>999</v>
      </c>
      <c r="Q15174" t="s">
        <v>1503</v>
      </c>
      <c r="R15174" t="s">
        <v>112</v>
      </c>
      <c r="S15174">
        <v>243403</v>
      </c>
      <c r="T15174" t="s">
        <v>29</v>
      </c>
      <c r="U15174" t="s">
        <v>30</v>
      </c>
    </row>
    <row r="15175" spans="1:21" x14ac:dyDescent="0.25">
      <c r="A15175">
        <v>15174</v>
      </c>
      <c r="B15175" t="s">
        <v>20160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3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s">
        <v>30</v>
      </c>
    </row>
    <row r="15176" spans="1:21" x14ac:dyDescent="0.25">
      <c r="A15176">
        <v>15175</v>
      </c>
      <c r="B15176" t="s">
        <v>20161</v>
      </c>
      <c r="C15176">
        <v>9683490</v>
      </c>
      <c r="D15176" t="s">
        <v>52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9</v>
      </c>
      <c r="K15176" t="s">
        <v>1129</v>
      </c>
      <c r="L15176" t="s">
        <v>55</v>
      </c>
      <c r="M15176" t="s">
        <v>46</v>
      </c>
      <c r="N15176">
        <v>1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s">
        <v>30</v>
      </c>
    </row>
    <row r="15177" spans="1:21" x14ac:dyDescent="0.25">
      <c r="A15177">
        <v>15176</v>
      </c>
      <c r="B15177" t="s">
        <v>20162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4</v>
      </c>
      <c r="K15177" t="s">
        <v>15167</v>
      </c>
      <c r="L15177" t="s">
        <v>24</v>
      </c>
      <c r="M15177" t="s">
        <v>35</v>
      </c>
      <c r="N15177">
        <v>1</v>
      </c>
      <c r="O15177" t="s">
        <v>26</v>
      </c>
      <c r="P15177">
        <v>364</v>
      </c>
      <c r="Q15177" t="s">
        <v>104</v>
      </c>
      <c r="R15177" t="s">
        <v>57</v>
      </c>
      <c r="S15177">
        <v>400083</v>
      </c>
      <c r="T15177" t="s">
        <v>29</v>
      </c>
      <c r="U15177" t="s">
        <v>30</v>
      </c>
    </row>
    <row r="15178" spans="1:21" x14ac:dyDescent="0.25">
      <c r="A15178">
        <v>15177</v>
      </c>
      <c r="B15178" t="s">
        <v>20163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4</v>
      </c>
      <c r="K15178" t="s">
        <v>11365</v>
      </c>
      <c r="L15178" t="s">
        <v>24</v>
      </c>
      <c r="M15178" t="s">
        <v>110</v>
      </c>
      <c r="N15178">
        <v>1</v>
      </c>
      <c r="O15178" t="s">
        <v>26</v>
      </c>
      <c r="P15178">
        <v>471</v>
      </c>
      <c r="Q15178" t="s">
        <v>104</v>
      </c>
      <c r="R15178" t="s">
        <v>57</v>
      </c>
      <c r="S15178">
        <v>400064</v>
      </c>
      <c r="T15178" t="s">
        <v>29</v>
      </c>
      <c r="U15178" t="s">
        <v>30</v>
      </c>
    </row>
    <row r="15179" spans="1:21" x14ac:dyDescent="0.25">
      <c r="A15179">
        <v>15178</v>
      </c>
      <c r="B15179" t="s">
        <v>20164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3</v>
      </c>
      <c r="K15179" t="s">
        <v>268</v>
      </c>
      <c r="L15179" t="s">
        <v>24</v>
      </c>
      <c r="M15179" t="s">
        <v>67</v>
      </c>
      <c r="N15179">
        <v>1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s">
        <v>30</v>
      </c>
    </row>
    <row r="15180" spans="1:21" x14ac:dyDescent="0.25">
      <c r="A15180">
        <v>15179</v>
      </c>
      <c r="B15180" t="s">
        <v>20165</v>
      </c>
      <c r="C15180">
        <v>6080130</v>
      </c>
      <c r="D15180" t="s">
        <v>52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4</v>
      </c>
      <c r="K15180" t="s">
        <v>1679</v>
      </c>
      <c r="L15180" t="s">
        <v>34</v>
      </c>
      <c r="M15180" t="s">
        <v>46</v>
      </c>
      <c r="N15180">
        <v>1</v>
      </c>
      <c r="O15180" t="s">
        <v>26</v>
      </c>
      <c r="P15180">
        <v>563</v>
      </c>
      <c r="Q15180" t="s">
        <v>9708</v>
      </c>
      <c r="R15180" t="s">
        <v>112</v>
      </c>
      <c r="S15180">
        <v>226003</v>
      </c>
      <c r="T15180" t="s">
        <v>29</v>
      </c>
      <c r="U15180" t="s">
        <v>30</v>
      </c>
    </row>
    <row r="15181" spans="1:21" x14ac:dyDescent="0.25">
      <c r="A15181">
        <v>15180</v>
      </c>
      <c r="B15181" t="s">
        <v>20166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6</v>
      </c>
      <c r="R15181" t="s">
        <v>37</v>
      </c>
      <c r="S15181">
        <v>122101</v>
      </c>
      <c r="T15181" t="s">
        <v>29</v>
      </c>
      <c r="U15181" t="s">
        <v>30</v>
      </c>
    </row>
    <row r="15182" spans="1:21" x14ac:dyDescent="0.25">
      <c r="A15182">
        <v>15181</v>
      </c>
      <c r="B15182" t="s">
        <v>20167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9</v>
      </c>
      <c r="K15182" t="s">
        <v>6816</v>
      </c>
      <c r="L15182" t="s">
        <v>34</v>
      </c>
      <c r="M15182" t="s">
        <v>110</v>
      </c>
      <c r="N15182">
        <v>1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s">
        <v>30</v>
      </c>
    </row>
    <row r="15183" spans="1:21" x14ac:dyDescent="0.25">
      <c r="A15183">
        <v>15182</v>
      </c>
      <c r="B15183" t="s">
        <v>20168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4</v>
      </c>
      <c r="K15183" t="s">
        <v>14252</v>
      </c>
      <c r="L15183" t="s">
        <v>24</v>
      </c>
      <c r="M15183" t="s">
        <v>35</v>
      </c>
      <c r="N15183">
        <v>1</v>
      </c>
      <c r="O15183" t="s">
        <v>26</v>
      </c>
      <c r="P15183">
        <v>394</v>
      </c>
      <c r="Q15183" t="s">
        <v>3811</v>
      </c>
      <c r="R15183" t="s">
        <v>127</v>
      </c>
      <c r="S15183">
        <v>480001</v>
      </c>
      <c r="T15183" t="s">
        <v>29</v>
      </c>
      <c r="U15183" t="s">
        <v>30</v>
      </c>
    </row>
    <row r="15184" spans="1:21" x14ac:dyDescent="0.25">
      <c r="A15184">
        <v>15183</v>
      </c>
      <c r="B15184" t="s">
        <v>20169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70</v>
      </c>
      <c r="L15184" t="s">
        <v>76</v>
      </c>
      <c r="M15184" t="s">
        <v>35</v>
      </c>
      <c r="N15184">
        <v>1</v>
      </c>
      <c r="O15184" t="s">
        <v>26</v>
      </c>
      <c r="P15184">
        <v>479</v>
      </c>
      <c r="Q15184" t="s">
        <v>3064</v>
      </c>
      <c r="R15184" t="s">
        <v>312</v>
      </c>
      <c r="S15184">
        <v>174027</v>
      </c>
      <c r="T15184" t="s">
        <v>29</v>
      </c>
      <c r="U15184" t="s">
        <v>30</v>
      </c>
    </row>
    <row r="15185" spans="1:21" x14ac:dyDescent="0.25">
      <c r="A15185">
        <v>15184</v>
      </c>
      <c r="B15185" t="s">
        <v>20171</v>
      </c>
      <c r="C15185">
        <v>5590121</v>
      </c>
      <c r="D15185" t="s">
        <v>52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4</v>
      </c>
      <c r="K15185" t="s">
        <v>752</v>
      </c>
      <c r="L15185" t="s">
        <v>55</v>
      </c>
      <c r="M15185" t="s">
        <v>67</v>
      </c>
      <c r="N15185">
        <v>1</v>
      </c>
      <c r="O15185" t="s">
        <v>26</v>
      </c>
      <c r="P15185">
        <v>735</v>
      </c>
      <c r="Q15185" t="s">
        <v>41</v>
      </c>
      <c r="R15185" t="s">
        <v>42</v>
      </c>
      <c r="S15185">
        <v>700016</v>
      </c>
      <c r="T15185" t="s">
        <v>29</v>
      </c>
      <c r="U15185" t="s">
        <v>689</v>
      </c>
    </row>
    <row r="15186" spans="1:21" x14ac:dyDescent="0.25">
      <c r="A15186">
        <v>15185</v>
      </c>
      <c r="B15186" t="s">
        <v>20172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4</v>
      </c>
      <c r="K15186" t="s">
        <v>17957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s">
        <v>30</v>
      </c>
    </row>
    <row r="15187" spans="1:21" x14ac:dyDescent="0.25">
      <c r="A15187">
        <v>15186</v>
      </c>
      <c r="B15187" t="s">
        <v>20173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6</v>
      </c>
      <c r="L15187" t="s">
        <v>34</v>
      </c>
      <c r="M15187" t="s">
        <v>25</v>
      </c>
      <c r="N15187">
        <v>1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s">
        <v>30</v>
      </c>
    </row>
    <row r="15188" spans="1:21" x14ac:dyDescent="0.25">
      <c r="A15188">
        <v>15187</v>
      </c>
      <c r="B15188" t="s">
        <v>20174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70</v>
      </c>
      <c r="L15188" t="s">
        <v>34</v>
      </c>
      <c r="M15188" t="s">
        <v>35</v>
      </c>
      <c r="N15188">
        <v>1</v>
      </c>
      <c r="O15188" t="s">
        <v>26</v>
      </c>
      <c r="P15188">
        <v>1068</v>
      </c>
      <c r="Q15188" t="s">
        <v>1499</v>
      </c>
      <c r="R15188" t="s">
        <v>61</v>
      </c>
      <c r="S15188">
        <v>572107</v>
      </c>
      <c r="T15188" t="s">
        <v>29</v>
      </c>
      <c r="U15188" t="s">
        <v>30</v>
      </c>
    </row>
    <row r="15189" spans="1:21" x14ac:dyDescent="0.25">
      <c r="A15189">
        <v>15188</v>
      </c>
      <c r="B15189" t="s">
        <v>20175</v>
      </c>
      <c r="C15189">
        <v>3427760</v>
      </c>
      <c r="D15189" t="s">
        <v>52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4</v>
      </c>
      <c r="K15189" t="s">
        <v>1024</v>
      </c>
      <c r="L15189" t="s">
        <v>34</v>
      </c>
      <c r="M15189" t="s">
        <v>25</v>
      </c>
      <c r="N15189">
        <v>1</v>
      </c>
      <c r="O15189" t="s">
        <v>26</v>
      </c>
      <c r="P15189">
        <v>747</v>
      </c>
      <c r="Q15189" t="s">
        <v>730</v>
      </c>
      <c r="R15189" t="s">
        <v>112</v>
      </c>
      <c r="S15189">
        <v>201001</v>
      </c>
      <c r="T15189" t="s">
        <v>29</v>
      </c>
      <c r="U15189" t="s">
        <v>30</v>
      </c>
    </row>
    <row r="15190" spans="1:21" x14ac:dyDescent="0.25">
      <c r="A15190">
        <v>15189</v>
      </c>
      <c r="B15190" t="s">
        <v>20176</v>
      </c>
      <c r="C15190">
        <v>926444</v>
      </c>
      <c r="D15190" t="s">
        <v>52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2</v>
      </c>
      <c r="K15190" t="s">
        <v>5627</v>
      </c>
      <c r="L15190" t="s">
        <v>34</v>
      </c>
      <c r="M15190" t="s">
        <v>35</v>
      </c>
      <c r="N15190">
        <v>1</v>
      </c>
      <c r="O15190" t="s">
        <v>26</v>
      </c>
      <c r="P15190">
        <v>1068</v>
      </c>
      <c r="Q15190" t="s">
        <v>258</v>
      </c>
      <c r="R15190" t="s">
        <v>57</v>
      </c>
      <c r="S15190">
        <v>400706</v>
      </c>
      <c r="T15190" t="s">
        <v>29</v>
      </c>
      <c r="U15190" t="s">
        <v>30</v>
      </c>
    </row>
    <row r="15191" spans="1:21" x14ac:dyDescent="0.25">
      <c r="A15191">
        <v>15190</v>
      </c>
      <c r="B15191" t="s">
        <v>20177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4</v>
      </c>
      <c r="K15191" t="s">
        <v>1248</v>
      </c>
      <c r="L15191" t="s">
        <v>34</v>
      </c>
      <c r="M15191" t="s">
        <v>25</v>
      </c>
      <c r="N15191">
        <v>1</v>
      </c>
      <c r="O15191" t="s">
        <v>26</v>
      </c>
      <c r="P15191">
        <v>969</v>
      </c>
      <c r="Q15191" t="s">
        <v>3828</v>
      </c>
      <c r="R15191" t="s">
        <v>146</v>
      </c>
      <c r="S15191">
        <v>383001</v>
      </c>
      <c r="T15191" t="s">
        <v>29</v>
      </c>
      <c r="U15191" t="s">
        <v>30</v>
      </c>
    </row>
    <row r="15192" spans="1:21" x14ac:dyDescent="0.25">
      <c r="A15192">
        <v>15191</v>
      </c>
      <c r="B15192" t="s">
        <v>20178</v>
      </c>
      <c r="C15192">
        <v>657946</v>
      </c>
      <c r="D15192" t="s">
        <v>52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3</v>
      </c>
      <c r="K15192" t="s">
        <v>4735</v>
      </c>
      <c r="L15192" t="s">
        <v>55</v>
      </c>
      <c r="M15192" t="s">
        <v>67</v>
      </c>
      <c r="N15192">
        <v>1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s">
        <v>30</v>
      </c>
    </row>
    <row r="15193" spans="1:21" x14ac:dyDescent="0.25">
      <c r="A15193">
        <v>15192</v>
      </c>
      <c r="B15193" t="s">
        <v>20179</v>
      </c>
      <c r="C15193">
        <v>253034</v>
      </c>
      <c r="D15193" t="s">
        <v>52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3</v>
      </c>
      <c r="K15193" t="s">
        <v>2393</v>
      </c>
      <c r="L15193" t="s">
        <v>34</v>
      </c>
      <c r="M15193" t="s">
        <v>35</v>
      </c>
      <c r="N15193">
        <v>1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s">
        <v>30</v>
      </c>
    </row>
    <row r="15194" spans="1:21" x14ac:dyDescent="0.25">
      <c r="A15194">
        <v>15193</v>
      </c>
      <c r="B15194" t="s">
        <v>20180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4</v>
      </c>
      <c r="K15194" t="s">
        <v>1248</v>
      </c>
      <c r="L15194" t="s">
        <v>34</v>
      </c>
      <c r="M15194" t="s">
        <v>25</v>
      </c>
      <c r="N15194">
        <v>1</v>
      </c>
      <c r="O15194" t="s">
        <v>26</v>
      </c>
      <c r="P15194">
        <v>969</v>
      </c>
      <c r="Q15194" t="s">
        <v>1342</v>
      </c>
      <c r="R15194" t="s">
        <v>81</v>
      </c>
      <c r="S15194">
        <v>782138</v>
      </c>
      <c r="T15194" t="s">
        <v>29</v>
      </c>
      <c r="U15194" t="s">
        <v>30</v>
      </c>
    </row>
    <row r="15195" spans="1:21" x14ac:dyDescent="0.25">
      <c r="A15195">
        <v>15194</v>
      </c>
      <c r="B15195" t="s">
        <v>20181</v>
      </c>
      <c r="C15195">
        <v>6670543</v>
      </c>
      <c r="D15195" t="s">
        <v>52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4</v>
      </c>
      <c r="K15195" t="s">
        <v>752</v>
      </c>
      <c r="L15195" t="s">
        <v>55</v>
      </c>
      <c r="M15195" t="s">
        <v>67</v>
      </c>
      <c r="N15195">
        <v>1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s">
        <v>30</v>
      </c>
    </row>
    <row r="15196" spans="1:21" x14ac:dyDescent="0.25">
      <c r="A15196">
        <v>15195</v>
      </c>
      <c r="B15196" t="s">
        <v>20182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3</v>
      </c>
      <c r="K15196" t="s">
        <v>250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8</v>
      </c>
      <c r="R15196" t="s">
        <v>57</v>
      </c>
      <c r="S15196">
        <v>410209</v>
      </c>
      <c r="T15196" t="s">
        <v>29</v>
      </c>
      <c r="U15196" t="s">
        <v>30</v>
      </c>
    </row>
    <row r="15197" spans="1:21" x14ac:dyDescent="0.25">
      <c r="A15197">
        <v>15196</v>
      </c>
      <c r="B15197" t="s">
        <v>20183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2</v>
      </c>
      <c r="K15197" t="s">
        <v>8043</v>
      </c>
      <c r="L15197" t="s">
        <v>76</v>
      </c>
      <c r="M15197" t="s">
        <v>46</v>
      </c>
      <c r="N15197">
        <v>1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s">
        <v>30</v>
      </c>
    </row>
    <row r="15198" spans="1:21" x14ac:dyDescent="0.25">
      <c r="A15198">
        <v>15197</v>
      </c>
      <c r="B15198" t="s">
        <v>20184</v>
      </c>
      <c r="C15198">
        <v>6592036</v>
      </c>
      <c r="D15198" t="s">
        <v>52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9</v>
      </c>
      <c r="L15198" t="s">
        <v>34</v>
      </c>
      <c r="M15198" t="s">
        <v>46</v>
      </c>
      <c r="N15198">
        <v>1</v>
      </c>
      <c r="O15198" t="s">
        <v>26</v>
      </c>
      <c r="P15198">
        <v>499</v>
      </c>
      <c r="Q15198" t="s">
        <v>858</v>
      </c>
      <c r="R15198" t="s">
        <v>134</v>
      </c>
      <c r="S15198">
        <v>248001</v>
      </c>
      <c r="T15198" t="s">
        <v>29</v>
      </c>
      <c r="U15198" t="s">
        <v>30</v>
      </c>
    </row>
    <row r="15199" spans="1:21" x14ac:dyDescent="0.25">
      <c r="A15199">
        <v>15198</v>
      </c>
      <c r="B15199" t="s">
        <v>20185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3</v>
      </c>
      <c r="K15199" t="s">
        <v>4857</v>
      </c>
      <c r="L15199" t="s">
        <v>24</v>
      </c>
      <c r="M15199" t="s">
        <v>46</v>
      </c>
      <c r="N15199">
        <v>1</v>
      </c>
      <c r="O15199" t="s">
        <v>26</v>
      </c>
      <c r="P15199">
        <v>635</v>
      </c>
      <c r="Q15199" t="s">
        <v>15184</v>
      </c>
      <c r="R15199" t="s">
        <v>71</v>
      </c>
      <c r="S15199">
        <v>534211</v>
      </c>
      <c r="T15199" t="s">
        <v>29</v>
      </c>
      <c r="U15199" t="s">
        <v>30</v>
      </c>
    </row>
    <row r="15200" spans="1:21" x14ac:dyDescent="0.25">
      <c r="A15200">
        <v>15199</v>
      </c>
      <c r="B15200" t="s">
        <v>20186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3</v>
      </c>
      <c r="K15200" t="s">
        <v>16272</v>
      </c>
      <c r="L15200" t="s">
        <v>34</v>
      </c>
      <c r="M15200" t="s">
        <v>46</v>
      </c>
      <c r="N15200">
        <v>1</v>
      </c>
      <c r="O15200" t="s">
        <v>26</v>
      </c>
      <c r="P15200">
        <v>1126</v>
      </c>
      <c r="Q15200" t="s">
        <v>136</v>
      </c>
      <c r="R15200" t="s">
        <v>48</v>
      </c>
      <c r="S15200">
        <v>600034</v>
      </c>
      <c r="T15200" t="s">
        <v>29</v>
      </c>
      <c r="U15200" t="s">
        <v>30</v>
      </c>
    </row>
    <row r="15201" spans="1:21" x14ac:dyDescent="0.25">
      <c r="A15201">
        <v>15200</v>
      </c>
      <c r="B15201" t="s">
        <v>20187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4</v>
      </c>
      <c r="K15201" t="s">
        <v>11342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9</v>
      </c>
      <c r="R15201" t="s">
        <v>112</v>
      </c>
      <c r="S15201">
        <v>205262</v>
      </c>
      <c r="T15201" t="s">
        <v>29</v>
      </c>
      <c r="U15201" t="s">
        <v>30</v>
      </c>
    </row>
    <row r="15202" spans="1:21" x14ac:dyDescent="0.25">
      <c r="A15202">
        <v>15201</v>
      </c>
      <c r="B15202" t="s">
        <v>20188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9</v>
      </c>
      <c r="L15202" t="s">
        <v>24</v>
      </c>
      <c r="M15202" t="s">
        <v>40</v>
      </c>
      <c r="N15202">
        <v>1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s">
        <v>30</v>
      </c>
    </row>
    <row r="15203" spans="1:21" x14ac:dyDescent="0.25">
      <c r="A15203">
        <v>15202</v>
      </c>
      <c r="B15203" t="s">
        <v>20190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4</v>
      </c>
      <c r="K15203" t="s">
        <v>15165</v>
      </c>
      <c r="L15203" t="s">
        <v>34</v>
      </c>
      <c r="M15203" t="s">
        <v>46</v>
      </c>
      <c r="N15203">
        <v>1</v>
      </c>
      <c r="O15203" t="s">
        <v>26</v>
      </c>
      <c r="P15203">
        <v>832</v>
      </c>
      <c r="Q15203" t="s">
        <v>2565</v>
      </c>
      <c r="R15203" t="s">
        <v>112</v>
      </c>
      <c r="S15203">
        <v>226004</v>
      </c>
      <c r="T15203" t="s">
        <v>29</v>
      </c>
      <c r="U15203" t="s">
        <v>30</v>
      </c>
    </row>
    <row r="15204" spans="1:21" x14ac:dyDescent="0.25">
      <c r="A15204">
        <v>15203</v>
      </c>
      <c r="B15204" t="s">
        <v>20191</v>
      </c>
      <c r="C15204">
        <v>9054311</v>
      </c>
      <c r="D15204" t="s">
        <v>52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8</v>
      </c>
      <c r="K15204" t="s">
        <v>1604</v>
      </c>
      <c r="L15204" t="s">
        <v>34</v>
      </c>
      <c r="M15204" t="s">
        <v>46</v>
      </c>
      <c r="N15204">
        <v>1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s">
        <v>30</v>
      </c>
    </row>
    <row r="15205" spans="1:21" x14ac:dyDescent="0.25">
      <c r="A15205">
        <v>15204</v>
      </c>
      <c r="B15205" t="s">
        <v>20192</v>
      </c>
      <c r="C15205">
        <v>9204498</v>
      </c>
      <c r="D15205" t="s">
        <v>52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4</v>
      </c>
      <c r="K15205" t="s">
        <v>2384</v>
      </c>
      <c r="L15205" t="s">
        <v>55</v>
      </c>
      <c r="M15205" t="s">
        <v>99</v>
      </c>
      <c r="N15205">
        <v>1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s">
        <v>30</v>
      </c>
    </row>
    <row r="15206" spans="1:21" x14ac:dyDescent="0.25">
      <c r="A15206">
        <v>15205</v>
      </c>
      <c r="B15206" t="s">
        <v>20193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5</v>
      </c>
      <c r="L15206" t="s">
        <v>76</v>
      </c>
      <c r="M15206" t="s">
        <v>40</v>
      </c>
      <c r="N15206">
        <v>1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s">
        <v>30</v>
      </c>
    </row>
    <row r="15207" spans="1:21" x14ac:dyDescent="0.25">
      <c r="A15207">
        <v>15206</v>
      </c>
      <c r="B15207" t="s">
        <v>20194</v>
      </c>
      <c r="C15207">
        <v>3874340</v>
      </c>
      <c r="D15207" t="s">
        <v>52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4</v>
      </c>
      <c r="K15207" t="s">
        <v>2384</v>
      </c>
      <c r="L15207" t="s">
        <v>55</v>
      </c>
      <c r="M15207" t="s">
        <v>99</v>
      </c>
      <c r="N15207">
        <v>1</v>
      </c>
      <c r="O15207" t="s">
        <v>26</v>
      </c>
      <c r="P15207">
        <v>735</v>
      </c>
      <c r="Q15207" t="s">
        <v>136</v>
      </c>
      <c r="R15207" t="s">
        <v>48</v>
      </c>
      <c r="S15207">
        <v>600117</v>
      </c>
      <c r="T15207" t="s">
        <v>29</v>
      </c>
      <c r="U15207" t="s">
        <v>30</v>
      </c>
    </row>
    <row r="15208" spans="1:21" x14ac:dyDescent="0.25">
      <c r="A15208">
        <v>15207</v>
      </c>
      <c r="B15208" t="s">
        <v>20194</v>
      </c>
      <c r="C15208">
        <v>3874340</v>
      </c>
      <c r="D15208" t="s">
        <v>52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2</v>
      </c>
      <c r="L15208" t="s">
        <v>55</v>
      </c>
      <c r="M15208" t="s">
        <v>110</v>
      </c>
      <c r="N15208">
        <v>1</v>
      </c>
      <c r="O15208" t="s">
        <v>26</v>
      </c>
      <c r="P15208">
        <v>771</v>
      </c>
      <c r="Q15208" t="s">
        <v>104</v>
      </c>
      <c r="R15208" t="s">
        <v>57</v>
      </c>
      <c r="S15208">
        <v>400092</v>
      </c>
      <c r="T15208" t="s">
        <v>29</v>
      </c>
      <c r="U15208" t="s">
        <v>30</v>
      </c>
    </row>
    <row r="15209" spans="1:21" x14ac:dyDescent="0.25">
      <c r="A15209">
        <v>15208</v>
      </c>
      <c r="B15209" t="s">
        <v>20195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8</v>
      </c>
      <c r="K15209" t="s">
        <v>20196</v>
      </c>
      <c r="L15209" t="s">
        <v>34</v>
      </c>
      <c r="M15209" t="s">
        <v>35</v>
      </c>
      <c r="N15209">
        <v>1</v>
      </c>
      <c r="O15209" t="s">
        <v>26</v>
      </c>
      <c r="P15209">
        <v>666</v>
      </c>
      <c r="Q15209" t="s">
        <v>20197</v>
      </c>
      <c r="R15209" t="s">
        <v>146</v>
      </c>
      <c r="S15209">
        <v>393001</v>
      </c>
      <c r="T15209" t="s">
        <v>29</v>
      </c>
      <c r="U15209" t="s">
        <v>30</v>
      </c>
    </row>
    <row r="15210" spans="1:21" x14ac:dyDescent="0.25">
      <c r="A15210">
        <v>15209</v>
      </c>
      <c r="B15210" t="s">
        <v>20198</v>
      </c>
      <c r="C15210">
        <v>5486228</v>
      </c>
      <c r="D15210" t="s">
        <v>52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3</v>
      </c>
      <c r="K15210" t="s">
        <v>16450</v>
      </c>
      <c r="L15210" t="s">
        <v>34</v>
      </c>
      <c r="M15210" t="s">
        <v>99</v>
      </c>
      <c r="N15210">
        <v>1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s">
        <v>30</v>
      </c>
    </row>
    <row r="15211" spans="1:21" x14ac:dyDescent="0.25">
      <c r="A15211">
        <v>15210</v>
      </c>
      <c r="B15211" t="s">
        <v>20199</v>
      </c>
      <c r="C15211">
        <v>9166597</v>
      </c>
      <c r="D15211" t="s">
        <v>52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3</v>
      </c>
      <c r="K15211" t="s">
        <v>17658</v>
      </c>
      <c r="L15211" t="s">
        <v>34</v>
      </c>
      <c r="M15211" t="s">
        <v>35</v>
      </c>
      <c r="N15211">
        <v>1</v>
      </c>
      <c r="O15211" t="s">
        <v>26</v>
      </c>
      <c r="P15211">
        <v>841</v>
      </c>
      <c r="Q15211" t="s">
        <v>20200</v>
      </c>
      <c r="R15211" t="s">
        <v>74</v>
      </c>
      <c r="S15211">
        <v>680101</v>
      </c>
      <c r="T15211" t="s">
        <v>29</v>
      </c>
      <c r="U15211" t="s">
        <v>30</v>
      </c>
    </row>
    <row r="15212" spans="1:21" x14ac:dyDescent="0.25">
      <c r="A15212">
        <v>15211</v>
      </c>
      <c r="B15212" t="s">
        <v>20201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8</v>
      </c>
      <c r="K15212" t="s">
        <v>1285</v>
      </c>
      <c r="L15212" t="s">
        <v>34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s">
        <v>30</v>
      </c>
    </row>
    <row r="15213" spans="1:21" x14ac:dyDescent="0.25">
      <c r="A15213">
        <v>15212</v>
      </c>
      <c r="B15213" t="s">
        <v>20201</v>
      </c>
      <c r="C15213">
        <v>5749968</v>
      </c>
      <c r="D15213" t="s">
        <v>52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4</v>
      </c>
      <c r="K15213" t="s">
        <v>507</v>
      </c>
      <c r="L15213" t="s">
        <v>34</v>
      </c>
      <c r="M15213" t="s">
        <v>35</v>
      </c>
      <c r="N15213">
        <v>1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s">
        <v>30</v>
      </c>
    </row>
    <row r="15214" spans="1:21" x14ac:dyDescent="0.25">
      <c r="A15214">
        <v>15213</v>
      </c>
      <c r="B15214" t="s">
        <v>20202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8</v>
      </c>
      <c r="K15214" t="s">
        <v>20203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s">
        <v>30</v>
      </c>
    </row>
    <row r="15215" spans="1:21" x14ac:dyDescent="0.25">
      <c r="A15215">
        <v>15214</v>
      </c>
      <c r="B15215" t="s">
        <v>20204</v>
      </c>
      <c r="C15215">
        <v>4742161</v>
      </c>
      <c r="D15215" t="s">
        <v>52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4</v>
      </c>
      <c r="K15215" t="s">
        <v>14630</v>
      </c>
      <c r="L15215" t="s">
        <v>34</v>
      </c>
      <c r="M15215" t="s">
        <v>110</v>
      </c>
      <c r="N15215">
        <v>1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s">
        <v>30</v>
      </c>
    </row>
    <row r="15216" spans="1:21" x14ac:dyDescent="0.25">
      <c r="A15216">
        <v>15215</v>
      </c>
      <c r="B15216" t="s">
        <v>20205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3</v>
      </c>
      <c r="K15216" t="s">
        <v>2506</v>
      </c>
      <c r="L15216" t="s">
        <v>34</v>
      </c>
      <c r="M15216" t="s">
        <v>99</v>
      </c>
      <c r="N15216">
        <v>1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s">
        <v>30</v>
      </c>
    </row>
    <row r="15217" spans="1:21" x14ac:dyDescent="0.25">
      <c r="A15217">
        <v>15216</v>
      </c>
      <c r="B15217" t="s">
        <v>20206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3</v>
      </c>
      <c r="K15217" t="s">
        <v>20207</v>
      </c>
      <c r="L15217" t="s">
        <v>24</v>
      </c>
      <c r="M15217" t="s">
        <v>46</v>
      </c>
      <c r="N15217">
        <v>1</v>
      </c>
      <c r="O15217" t="s">
        <v>26</v>
      </c>
      <c r="P15217">
        <v>729</v>
      </c>
      <c r="Q15217" t="s">
        <v>1621</v>
      </c>
      <c r="R15217" t="s">
        <v>312</v>
      </c>
      <c r="S15217">
        <v>171002</v>
      </c>
      <c r="T15217" t="s">
        <v>29</v>
      </c>
      <c r="U15217" t="s">
        <v>30</v>
      </c>
    </row>
    <row r="15218" spans="1:21" x14ac:dyDescent="0.25">
      <c r="A15218">
        <v>15217</v>
      </c>
      <c r="B15218" t="s">
        <v>20208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3</v>
      </c>
      <c r="K15218" t="s">
        <v>3319</v>
      </c>
      <c r="L15218" t="s">
        <v>24</v>
      </c>
      <c r="M15218" t="s">
        <v>35</v>
      </c>
      <c r="N15218">
        <v>1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s">
        <v>30</v>
      </c>
    </row>
    <row r="15219" spans="1:21" x14ac:dyDescent="0.25">
      <c r="A15219">
        <v>15218</v>
      </c>
      <c r="B15219" t="s">
        <v>20209</v>
      </c>
      <c r="C15219">
        <v>3786798</v>
      </c>
      <c r="D15219" t="s">
        <v>52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7</v>
      </c>
      <c r="L15219" t="s">
        <v>55</v>
      </c>
      <c r="M15219" t="s">
        <v>46</v>
      </c>
      <c r="N15219">
        <v>1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s">
        <v>30</v>
      </c>
    </row>
    <row r="15220" spans="1:21" x14ac:dyDescent="0.25">
      <c r="A15220">
        <v>15219</v>
      </c>
      <c r="B15220" t="s">
        <v>20210</v>
      </c>
      <c r="C15220">
        <v>9432350</v>
      </c>
      <c r="D15220" t="s">
        <v>52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4</v>
      </c>
      <c r="K15220" t="s">
        <v>15818</v>
      </c>
      <c r="L15220" t="s">
        <v>34</v>
      </c>
      <c r="M15220" t="s">
        <v>46</v>
      </c>
      <c r="N15220">
        <v>1</v>
      </c>
      <c r="O15220" t="s">
        <v>26</v>
      </c>
      <c r="P15220">
        <v>999</v>
      </c>
      <c r="Q15220" t="s">
        <v>136</v>
      </c>
      <c r="R15220" t="s">
        <v>48</v>
      </c>
      <c r="S15220">
        <v>600115</v>
      </c>
      <c r="T15220" t="s">
        <v>29</v>
      </c>
      <c r="U15220" t="s">
        <v>30</v>
      </c>
    </row>
    <row r="15221" spans="1:21" x14ac:dyDescent="0.25">
      <c r="A15221">
        <v>15220</v>
      </c>
      <c r="B15221" t="s">
        <v>20211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4</v>
      </c>
      <c r="K15221" t="s">
        <v>477</v>
      </c>
      <c r="L15221" t="s">
        <v>24</v>
      </c>
      <c r="M15221" t="s">
        <v>35</v>
      </c>
      <c r="N15221">
        <v>1</v>
      </c>
      <c r="O15221" t="s">
        <v>26</v>
      </c>
      <c r="P15221">
        <v>449</v>
      </c>
      <c r="Q15221" t="s">
        <v>755</v>
      </c>
      <c r="R15221" t="s">
        <v>96</v>
      </c>
      <c r="S15221">
        <v>751015</v>
      </c>
      <c r="T15221" t="s">
        <v>29</v>
      </c>
      <c r="U15221" t="s">
        <v>30</v>
      </c>
    </row>
    <row r="15222" spans="1:21" x14ac:dyDescent="0.25">
      <c r="A15222">
        <v>15221</v>
      </c>
      <c r="B15222" t="s">
        <v>20212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4</v>
      </c>
      <c r="K15222" t="s">
        <v>3319</v>
      </c>
      <c r="L15222" t="s">
        <v>24</v>
      </c>
      <c r="M15222" t="s">
        <v>35</v>
      </c>
      <c r="N15222">
        <v>1</v>
      </c>
      <c r="O15222" t="s">
        <v>26</v>
      </c>
      <c r="P15222">
        <v>544</v>
      </c>
      <c r="Q15222" t="s">
        <v>136</v>
      </c>
      <c r="R15222" t="s">
        <v>48</v>
      </c>
      <c r="S15222">
        <v>600106</v>
      </c>
      <c r="T15222" t="s">
        <v>29</v>
      </c>
      <c r="U15222" t="s">
        <v>30</v>
      </c>
    </row>
    <row r="15223" spans="1:21" x14ac:dyDescent="0.25">
      <c r="A15223">
        <v>15222</v>
      </c>
      <c r="B15223" t="s">
        <v>20213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8</v>
      </c>
      <c r="K15223" t="s">
        <v>20203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s">
        <v>30</v>
      </c>
    </row>
    <row r="15224" spans="1:21" x14ac:dyDescent="0.25">
      <c r="A15224">
        <v>15223</v>
      </c>
      <c r="B15224" t="s">
        <v>20214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9</v>
      </c>
      <c r="K15224" t="s">
        <v>90</v>
      </c>
      <c r="L15224" t="s">
        <v>76</v>
      </c>
      <c r="M15224" t="s">
        <v>35</v>
      </c>
      <c r="N15224">
        <v>1</v>
      </c>
      <c r="O15224" t="s">
        <v>26</v>
      </c>
      <c r="P15224">
        <v>570</v>
      </c>
      <c r="Q15224" t="s">
        <v>41</v>
      </c>
      <c r="R15224" t="s">
        <v>42</v>
      </c>
      <c r="S15224">
        <v>700034</v>
      </c>
      <c r="T15224" t="s">
        <v>29</v>
      </c>
      <c r="U15224" t="s">
        <v>30</v>
      </c>
    </row>
    <row r="15225" spans="1:21" x14ac:dyDescent="0.25">
      <c r="A15225">
        <v>15224</v>
      </c>
      <c r="B15225" t="s">
        <v>20215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4</v>
      </c>
      <c r="K15225" t="s">
        <v>9725</v>
      </c>
      <c r="L15225" t="s">
        <v>34</v>
      </c>
      <c r="M15225" t="s">
        <v>40</v>
      </c>
      <c r="N15225">
        <v>1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s">
        <v>30</v>
      </c>
    </row>
    <row r="15226" spans="1:21" x14ac:dyDescent="0.25">
      <c r="A15226">
        <v>15225</v>
      </c>
      <c r="B15226" t="s">
        <v>20216</v>
      </c>
      <c r="C15226">
        <v>1213423</v>
      </c>
      <c r="D15226" t="s">
        <v>52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9</v>
      </c>
      <c r="K15226" t="s">
        <v>4704</v>
      </c>
      <c r="L15226" t="s">
        <v>55</v>
      </c>
      <c r="M15226" t="s">
        <v>25</v>
      </c>
      <c r="N15226">
        <v>1</v>
      </c>
      <c r="O15226" t="s">
        <v>26</v>
      </c>
      <c r="P15226">
        <v>625</v>
      </c>
      <c r="Q15226" t="s">
        <v>2930</v>
      </c>
      <c r="R15226" t="s">
        <v>146</v>
      </c>
      <c r="S15226">
        <v>360007</v>
      </c>
      <c r="T15226" t="s">
        <v>29</v>
      </c>
      <c r="U15226" t="s">
        <v>30</v>
      </c>
    </row>
    <row r="15227" spans="1:21" x14ac:dyDescent="0.25">
      <c r="A15227">
        <v>15226</v>
      </c>
      <c r="B15227" t="s">
        <v>20217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3</v>
      </c>
      <c r="K15227" t="s">
        <v>2166</v>
      </c>
      <c r="L15227" t="s">
        <v>34</v>
      </c>
      <c r="M15227" t="s">
        <v>46</v>
      </c>
      <c r="N15227">
        <v>1</v>
      </c>
      <c r="O15227" t="s">
        <v>26</v>
      </c>
      <c r="P15227">
        <v>563</v>
      </c>
      <c r="Q15227" t="s">
        <v>20218</v>
      </c>
      <c r="R15227" t="s">
        <v>112</v>
      </c>
      <c r="S15227">
        <v>230141</v>
      </c>
      <c r="T15227" t="s">
        <v>29</v>
      </c>
      <c r="U15227" t="s">
        <v>30</v>
      </c>
    </row>
    <row r="15228" spans="1:21" x14ac:dyDescent="0.25">
      <c r="A15228">
        <v>15227</v>
      </c>
      <c r="B15228" t="s">
        <v>20219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4</v>
      </c>
      <c r="K15228" t="s">
        <v>863</v>
      </c>
      <c r="L15228" t="s">
        <v>210</v>
      </c>
      <c r="M15228" t="s">
        <v>211</v>
      </c>
      <c r="N15228">
        <v>1</v>
      </c>
      <c r="O15228" t="s">
        <v>26</v>
      </c>
      <c r="P15228">
        <v>1163</v>
      </c>
      <c r="Q15228" t="s">
        <v>5101</v>
      </c>
      <c r="R15228" t="s">
        <v>127</v>
      </c>
      <c r="S15228">
        <v>484001</v>
      </c>
      <c r="T15228" t="s">
        <v>29</v>
      </c>
      <c r="U15228" t="s">
        <v>30</v>
      </c>
    </row>
    <row r="15229" spans="1:21" x14ac:dyDescent="0.25">
      <c r="A15229">
        <v>15228</v>
      </c>
      <c r="B15229" t="s">
        <v>20220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4</v>
      </c>
      <c r="K15229" t="s">
        <v>1829</v>
      </c>
      <c r="L15229" t="s">
        <v>34</v>
      </c>
      <c r="M15229" t="s">
        <v>40</v>
      </c>
      <c r="N15229">
        <v>1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s">
        <v>30</v>
      </c>
    </row>
    <row r="15230" spans="1:21" x14ac:dyDescent="0.25">
      <c r="A15230">
        <v>15229</v>
      </c>
      <c r="B15230" t="s">
        <v>20221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4</v>
      </c>
      <c r="K15230" t="s">
        <v>20222</v>
      </c>
      <c r="L15230" t="s">
        <v>24</v>
      </c>
      <c r="M15230" t="s">
        <v>110</v>
      </c>
      <c r="N15230">
        <v>1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s">
        <v>30</v>
      </c>
    </row>
    <row r="15231" spans="1:21" x14ac:dyDescent="0.25">
      <c r="A15231">
        <v>15230</v>
      </c>
      <c r="B15231" t="s">
        <v>20223</v>
      </c>
      <c r="C15231">
        <v>3725423</v>
      </c>
      <c r="D15231" t="s">
        <v>52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4</v>
      </c>
      <c r="K15231" t="s">
        <v>7580</v>
      </c>
      <c r="L15231" t="s">
        <v>55</v>
      </c>
      <c r="M15231" t="s">
        <v>35</v>
      </c>
      <c r="N15231">
        <v>1</v>
      </c>
      <c r="O15231" t="s">
        <v>26</v>
      </c>
      <c r="P15231">
        <v>899</v>
      </c>
      <c r="Q15231" t="s">
        <v>2009</v>
      </c>
      <c r="R15231" t="s">
        <v>71</v>
      </c>
      <c r="S15231">
        <v>535526</v>
      </c>
      <c r="T15231" t="s">
        <v>29</v>
      </c>
      <c r="U15231" t="s">
        <v>30</v>
      </c>
    </row>
    <row r="15232" spans="1:21" x14ac:dyDescent="0.25">
      <c r="A15232">
        <v>15231</v>
      </c>
      <c r="B15232" t="s">
        <v>20224</v>
      </c>
      <c r="C15232">
        <v>2559688</v>
      </c>
      <c r="D15232" t="s">
        <v>52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4</v>
      </c>
      <c r="K15232" t="s">
        <v>614</v>
      </c>
      <c r="L15232" t="s">
        <v>34</v>
      </c>
      <c r="M15232" t="s">
        <v>46</v>
      </c>
      <c r="N15232">
        <v>1</v>
      </c>
      <c r="O15232" t="s">
        <v>26</v>
      </c>
      <c r="P15232">
        <v>759</v>
      </c>
      <c r="Q15232" t="s">
        <v>776</v>
      </c>
      <c r="R15232" t="s">
        <v>61</v>
      </c>
      <c r="S15232">
        <v>577201</v>
      </c>
      <c r="T15232" t="s">
        <v>29</v>
      </c>
      <c r="U15232" t="s">
        <v>30</v>
      </c>
    </row>
    <row r="15233" spans="1:21" x14ac:dyDescent="0.25">
      <c r="A15233">
        <v>15232</v>
      </c>
      <c r="B15233" t="s">
        <v>20224</v>
      </c>
      <c r="C15233">
        <v>2559688</v>
      </c>
      <c r="D15233" t="s">
        <v>52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3</v>
      </c>
      <c r="K15233" t="s">
        <v>10441</v>
      </c>
      <c r="L15233" t="s">
        <v>34</v>
      </c>
      <c r="M15233" t="s">
        <v>67</v>
      </c>
      <c r="N15233">
        <v>1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s">
        <v>30</v>
      </c>
    </row>
    <row r="15234" spans="1:21" x14ac:dyDescent="0.25">
      <c r="A15234">
        <v>15233</v>
      </c>
      <c r="B15234" t="s">
        <v>20225</v>
      </c>
      <c r="C15234">
        <v>6292295</v>
      </c>
      <c r="D15234" t="s">
        <v>52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4</v>
      </c>
      <c r="K15234" t="s">
        <v>1348</v>
      </c>
      <c r="L15234" t="s">
        <v>55</v>
      </c>
      <c r="M15234" t="s">
        <v>110</v>
      </c>
      <c r="N15234">
        <v>1</v>
      </c>
      <c r="O15234" t="s">
        <v>26</v>
      </c>
      <c r="P15234">
        <v>1091</v>
      </c>
      <c r="Q15234" t="s">
        <v>136</v>
      </c>
      <c r="R15234" t="s">
        <v>48</v>
      </c>
      <c r="S15234">
        <v>600099</v>
      </c>
      <c r="T15234" t="s">
        <v>29</v>
      </c>
      <c r="U15234" t="s">
        <v>30</v>
      </c>
    </row>
    <row r="15235" spans="1:21" x14ac:dyDescent="0.25">
      <c r="A15235">
        <v>15234</v>
      </c>
      <c r="B15235" t="s">
        <v>20226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4</v>
      </c>
      <c r="L15235" t="s">
        <v>24</v>
      </c>
      <c r="M15235" t="s">
        <v>40</v>
      </c>
      <c r="N15235">
        <v>1</v>
      </c>
      <c r="O15235" t="s">
        <v>26</v>
      </c>
      <c r="P15235">
        <v>487</v>
      </c>
      <c r="Q15235" t="s">
        <v>525</v>
      </c>
      <c r="R15235" t="s">
        <v>57</v>
      </c>
      <c r="S15235">
        <v>416012</v>
      </c>
      <c r="T15235" t="s">
        <v>29</v>
      </c>
      <c r="U15235" t="s">
        <v>30</v>
      </c>
    </row>
    <row r="15236" spans="1:21" x14ac:dyDescent="0.25">
      <c r="A15236">
        <v>15235</v>
      </c>
      <c r="B15236" t="s">
        <v>20227</v>
      </c>
      <c r="C15236">
        <v>8784550</v>
      </c>
      <c r="D15236" t="s">
        <v>52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3</v>
      </c>
      <c r="K15236" t="s">
        <v>2144</v>
      </c>
      <c r="L15236" t="s">
        <v>34</v>
      </c>
      <c r="M15236" t="s">
        <v>46</v>
      </c>
      <c r="N15236">
        <v>1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s">
        <v>30</v>
      </c>
    </row>
    <row r="15237" spans="1:21" x14ac:dyDescent="0.25">
      <c r="A15237">
        <v>15236</v>
      </c>
      <c r="B15237" t="s">
        <v>20228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4</v>
      </c>
      <c r="K15237" t="s">
        <v>1408</v>
      </c>
      <c r="L15237" t="s">
        <v>210</v>
      </c>
      <c r="M15237" t="s">
        <v>211</v>
      </c>
      <c r="N15237">
        <v>1</v>
      </c>
      <c r="O15237" t="s">
        <v>26</v>
      </c>
      <c r="P15237">
        <v>399</v>
      </c>
      <c r="Q15237" t="s">
        <v>858</v>
      </c>
      <c r="R15237" t="s">
        <v>134</v>
      </c>
      <c r="S15237">
        <v>248001</v>
      </c>
      <c r="T15237" t="s">
        <v>29</v>
      </c>
      <c r="U15237" t="s">
        <v>30</v>
      </c>
    </row>
    <row r="15238" spans="1:21" x14ac:dyDescent="0.25">
      <c r="A15238">
        <v>15237</v>
      </c>
      <c r="B15238" t="s">
        <v>20229</v>
      </c>
      <c r="C15238">
        <v>4337748</v>
      </c>
      <c r="D15238" t="s">
        <v>52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8</v>
      </c>
      <c r="L15238" t="s">
        <v>34</v>
      </c>
      <c r="M15238" t="s">
        <v>25</v>
      </c>
      <c r="N15238">
        <v>1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s">
        <v>30</v>
      </c>
    </row>
    <row r="15239" spans="1:21" x14ac:dyDescent="0.25">
      <c r="A15239">
        <v>15238</v>
      </c>
      <c r="B15239" t="s">
        <v>20229</v>
      </c>
      <c r="C15239">
        <v>4337748</v>
      </c>
      <c r="D15239" t="s">
        <v>52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3</v>
      </c>
      <c r="K15239" t="s">
        <v>908</v>
      </c>
      <c r="L15239" t="s">
        <v>34</v>
      </c>
      <c r="M15239" t="s">
        <v>25</v>
      </c>
      <c r="N15239">
        <v>1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s">
        <v>30</v>
      </c>
    </row>
    <row r="15240" spans="1:21" x14ac:dyDescent="0.25">
      <c r="A15240">
        <v>15239</v>
      </c>
      <c r="B15240" t="s">
        <v>20230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4</v>
      </c>
      <c r="K15240" t="s">
        <v>3989</v>
      </c>
      <c r="L15240" t="s">
        <v>76</v>
      </c>
      <c r="M15240" t="s">
        <v>67</v>
      </c>
      <c r="N15240">
        <v>1</v>
      </c>
      <c r="O15240" t="s">
        <v>26</v>
      </c>
      <c r="P15240">
        <v>545</v>
      </c>
      <c r="Q15240" t="s">
        <v>917</v>
      </c>
      <c r="R15240" t="s">
        <v>57</v>
      </c>
      <c r="S15240">
        <v>411014</v>
      </c>
      <c r="T15240" t="s">
        <v>29</v>
      </c>
      <c r="U15240" t="s">
        <v>30</v>
      </c>
    </row>
    <row r="15241" spans="1:21" x14ac:dyDescent="0.25">
      <c r="A15241">
        <v>15240</v>
      </c>
      <c r="B15241" t="s">
        <v>20231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2</v>
      </c>
      <c r="L15241" t="s">
        <v>34</v>
      </c>
      <c r="M15241" t="s">
        <v>35</v>
      </c>
      <c r="N15241">
        <v>1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s">
        <v>30</v>
      </c>
    </row>
    <row r="15242" spans="1:21" x14ac:dyDescent="0.25">
      <c r="A15242">
        <v>15241</v>
      </c>
      <c r="B15242" t="s">
        <v>20232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4</v>
      </c>
      <c r="K15242" t="s">
        <v>2994</v>
      </c>
      <c r="L15242" t="s">
        <v>24</v>
      </c>
      <c r="M15242" t="s">
        <v>35</v>
      </c>
      <c r="N15242">
        <v>1</v>
      </c>
      <c r="O15242" t="s">
        <v>26</v>
      </c>
      <c r="P15242">
        <v>499</v>
      </c>
      <c r="Q15242" t="s">
        <v>1098</v>
      </c>
      <c r="R15242" t="s">
        <v>146</v>
      </c>
      <c r="S15242">
        <v>395023</v>
      </c>
      <c r="T15242" t="s">
        <v>29</v>
      </c>
      <c r="U15242" t="s">
        <v>30</v>
      </c>
    </row>
    <row r="15243" spans="1:21" x14ac:dyDescent="0.25">
      <c r="A15243">
        <v>15242</v>
      </c>
      <c r="B15243" t="s">
        <v>20233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3</v>
      </c>
      <c r="K15243" t="s">
        <v>1248</v>
      </c>
      <c r="L15243" t="s">
        <v>34</v>
      </c>
      <c r="M15243" t="s">
        <v>25</v>
      </c>
      <c r="N15243">
        <v>1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s">
        <v>30</v>
      </c>
    </row>
    <row r="15244" spans="1:21" x14ac:dyDescent="0.25">
      <c r="A15244">
        <v>15243</v>
      </c>
      <c r="B15244" t="s">
        <v>20234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4</v>
      </c>
      <c r="K15244" t="s">
        <v>20235</v>
      </c>
      <c r="L15244" t="s">
        <v>34</v>
      </c>
      <c r="M15244" t="s">
        <v>25</v>
      </c>
      <c r="N15244">
        <v>1</v>
      </c>
      <c r="O15244" t="s">
        <v>26</v>
      </c>
      <c r="P15244">
        <v>560</v>
      </c>
      <c r="Q15244" t="s">
        <v>1871</v>
      </c>
      <c r="R15244" t="s">
        <v>718</v>
      </c>
      <c r="S15244">
        <v>180013</v>
      </c>
      <c r="T15244" t="s">
        <v>29</v>
      </c>
      <c r="U15244" t="s">
        <v>30</v>
      </c>
    </row>
    <row r="15245" spans="1:21" x14ac:dyDescent="0.25">
      <c r="A15245">
        <v>15244</v>
      </c>
      <c r="B15245" t="s">
        <v>20236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3</v>
      </c>
      <c r="L15245" t="s">
        <v>34</v>
      </c>
      <c r="M15245" t="s">
        <v>25</v>
      </c>
      <c r="N15245">
        <v>1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s">
        <v>30</v>
      </c>
    </row>
    <row r="15246" spans="1:21" x14ac:dyDescent="0.25">
      <c r="A15246">
        <v>15245</v>
      </c>
      <c r="B15246" t="s">
        <v>20237</v>
      </c>
      <c r="C15246">
        <v>3505049</v>
      </c>
      <c r="D15246" t="s">
        <v>52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4</v>
      </c>
      <c r="K15246" t="s">
        <v>13614</v>
      </c>
      <c r="L15246" t="s">
        <v>55</v>
      </c>
      <c r="M15246" t="s">
        <v>99</v>
      </c>
      <c r="N15246">
        <v>1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s">
        <v>30</v>
      </c>
    </row>
    <row r="15247" spans="1:21" x14ac:dyDescent="0.25">
      <c r="A15247">
        <v>15246</v>
      </c>
      <c r="B15247" t="s">
        <v>20238</v>
      </c>
      <c r="C15247">
        <v>5696159</v>
      </c>
      <c r="D15247" t="s">
        <v>52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9</v>
      </c>
      <c r="K15247" t="s">
        <v>2597</v>
      </c>
      <c r="L15247" t="s">
        <v>34</v>
      </c>
      <c r="M15247" t="s">
        <v>67</v>
      </c>
      <c r="N15247">
        <v>1</v>
      </c>
      <c r="O15247" t="s">
        <v>26</v>
      </c>
      <c r="P15247">
        <v>1018</v>
      </c>
      <c r="Q15247" t="s">
        <v>755</v>
      </c>
      <c r="R15247" t="s">
        <v>96</v>
      </c>
      <c r="S15247">
        <v>751020</v>
      </c>
      <c r="T15247" t="s">
        <v>29</v>
      </c>
      <c r="U15247" t="s">
        <v>30</v>
      </c>
    </row>
    <row r="15248" spans="1:21" x14ac:dyDescent="0.25">
      <c r="A15248">
        <v>15247</v>
      </c>
      <c r="B15248" t="s">
        <v>20239</v>
      </c>
      <c r="C15248">
        <v>5112617</v>
      </c>
      <c r="D15248" t="s">
        <v>52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3</v>
      </c>
      <c r="K15248" t="s">
        <v>20240</v>
      </c>
      <c r="L15248" t="s">
        <v>34</v>
      </c>
      <c r="M15248" t="s">
        <v>99</v>
      </c>
      <c r="N15248">
        <v>1</v>
      </c>
      <c r="O15248" t="s">
        <v>26</v>
      </c>
      <c r="P15248">
        <v>939</v>
      </c>
      <c r="Q15248" t="s">
        <v>3580</v>
      </c>
      <c r="R15248" t="s">
        <v>575</v>
      </c>
      <c r="S15248">
        <v>737102</v>
      </c>
      <c r="T15248" t="s">
        <v>29</v>
      </c>
      <c r="U15248" t="s">
        <v>30</v>
      </c>
    </row>
    <row r="15249" spans="1:21" x14ac:dyDescent="0.25">
      <c r="A15249">
        <v>15248</v>
      </c>
      <c r="B15249" t="s">
        <v>20241</v>
      </c>
      <c r="C15249">
        <v>9077697</v>
      </c>
      <c r="D15249" t="s">
        <v>52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2</v>
      </c>
      <c r="K15249" t="s">
        <v>1058</v>
      </c>
      <c r="L15249" t="s">
        <v>55</v>
      </c>
      <c r="M15249" t="s">
        <v>35</v>
      </c>
      <c r="N15249">
        <v>1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s">
        <v>30</v>
      </c>
    </row>
    <row r="15250" spans="1:21" x14ac:dyDescent="0.25">
      <c r="A15250">
        <v>15249</v>
      </c>
      <c r="B15250" t="s">
        <v>20242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3</v>
      </c>
      <c r="K15250" t="s">
        <v>172</v>
      </c>
      <c r="L15250" t="s">
        <v>34</v>
      </c>
      <c r="M15250" t="s">
        <v>99</v>
      </c>
      <c r="N15250">
        <v>1</v>
      </c>
      <c r="O15250" t="s">
        <v>26</v>
      </c>
      <c r="P15250">
        <v>999</v>
      </c>
      <c r="Q15250" t="s">
        <v>1159</v>
      </c>
      <c r="R15250" t="s">
        <v>312</v>
      </c>
      <c r="S15250">
        <v>175101</v>
      </c>
      <c r="T15250" t="s">
        <v>29</v>
      </c>
      <c r="U15250" t="s">
        <v>30</v>
      </c>
    </row>
    <row r="15251" spans="1:21" x14ac:dyDescent="0.25">
      <c r="A15251">
        <v>15250</v>
      </c>
      <c r="B15251" t="s">
        <v>20243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3</v>
      </c>
      <c r="K15251" t="s">
        <v>1192</v>
      </c>
      <c r="L15251" t="s">
        <v>34</v>
      </c>
      <c r="M15251" t="s">
        <v>35</v>
      </c>
      <c r="N15251">
        <v>1</v>
      </c>
      <c r="O15251" t="s">
        <v>26</v>
      </c>
      <c r="P15251">
        <v>699</v>
      </c>
      <c r="Q15251" t="s">
        <v>5321</v>
      </c>
      <c r="R15251" t="s">
        <v>71</v>
      </c>
      <c r="S15251">
        <v>515001</v>
      </c>
      <c r="T15251" t="s">
        <v>29</v>
      </c>
      <c r="U15251" t="s">
        <v>30</v>
      </c>
    </row>
    <row r="15252" spans="1:21" x14ac:dyDescent="0.25">
      <c r="A15252">
        <v>15251</v>
      </c>
      <c r="B15252" t="s">
        <v>20244</v>
      </c>
      <c r="C15252">
        <v>1833397</v>
      </c>
      <c r="D15252" t="s">
        <v>52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4</v>
      </c>
      <c r="K15252" t="s">
        <v>6562</v>
      </c>
      <c r="L15252" t="s">
        <v>55</v>
      </c>
      <c r="M15252" t="s">
        <v>25</v>
      </c>
      <c r="N15252">
        <v>1</v>
      </c>
      <c r="O15252" t="s">
        <v>26</v>
      </c>
      <c r="P15252">
        <v>791</v>
      </c>
      <c r="Q15252" t="s">
        <v>2503</v>
      </c>
      <c r="R15252" t="s">
        <v>112</v>
      </c>
      <c r="S15252">
        <v>244901</v>
      </c>
      <c r="T15252" t="s">
        <v>29</v>
      </c>
      <c r="U15252" t="s">
        <v>30</v>
      </c>
    </row>
    <row r="15253" spans="1:21" x14ac:dyDescent="0.25">
      <c r="A15253">
        <v>15252</v>
      </c>
      <c r="B15253" t="s">
        <v>20245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4</v>
      </c>
      <c r="K15253" t="s">
        <v>5401</v>
      </c>
      <c r="L15253" t="s">
        <v>34</v>
      </c>
      <c r="M15253" t="s">
        <v>46</v>
      </c>
      <c r="N15253">
        <v>1</v>
      </c>
      <c r="O15253" t="s">
        <v>26</v>
      </c>
      <c r="P15253">
        <v>852</v>
      </c>
      <c r="Q15253" t="s">
        <v>6271</v>
      </c>
      <c r="R15253" t="s">
        <v>42</v>
      </c>
      <c r="S15253">
        <v>731204</v>
      </c>
      <c r="T15253" t="s">
        <v>29</v>
      </c>
      <c r="U15253" t="s">
        <v>30</v>
      </c>
    </row>
    <row r="15254" spans="1:21" x14ac:dyDescent="0.25">
      <c r="A15254">
        <v>15253</v>
      </c>
      <c r="B15254" t="s">
        <v>20246</v>
      </c>
      <c r="C15254">
        <v>7387568</v>
      </c>
      <c r="D15254" t="s">
        <v>52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6</v>
      </c>
      <c r="L15254" t="s">
        <v>55</v>
      </c>
      <c r="M15254" t="s">
        <v>46</v>
      </c>
      <c r="N15254">
        <v>1</v>
      </c>
      <c r="O15254" t="s">
        <v>26</v>
      </c>
      <c r="P15254">
        <v>1091</v>
      </c>
      <c r="Q15254" t="s">
        <v>2119</v>
      </c>
      <c r="R15254" t="s">
        <v>61</v>
      </c>
      <c r="S15254">
        <v>574253</v>
      </c>
      <c r="T15254" t="s">
        <v>29</v>
      </c>
      <c r="U15254" t="s">
        <v>30</v>
      </c>
    </row>
    <row r="15255" spans="1:21" x14ac:dyDescent="0.25">
      <c r="A15255">
        <v>15254</v>
      </c>
      <c r="B15255" t="s">
        <v>20247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9</v>
      </c>
      <c r="L15255" t="s">
        <v>24</v>
      </c>
      <c r="M15255" t="s">
        <v>46</v>
      </c>
      <c r="N15255">
        <v>1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s">
        <v>30</v>
      </c>
    </row>
    <row r="15256" spans="1:21" x14ac:dyDescent="0.25">
      <c r="A15256">
        <v>15255</v>
      </c>
      <c r="B15256" t="s">
        <v>20248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4</v>
      </c>
      <c r="K15256" t="s">
        <v>13458</v>
      </c>
      <c r="L15256" t="s">
        <v>34</v>
      </c>
      <c r="M15256" t="s">
        <v>99</v>
      </c>
      <c r="N15256">
        <v>1</v>
      </c>
      <c r="O15256" t="s">
        <v>26</v>
      </c>
      <c r="P15256">
        <v>765</v>
      </c>
      <c r="Q15256" t="s">
        <v>170</v>
      </c>
      <c r="R15256" t="s">
        <v>57</v>
      </c>
      <c r="S15256">
        <v>411043</v>
      </c>
      <c r="T15256" t="s">
        <v>29</v>
      </c>
      <c r="U15256" t="s">
        <v>30</v>
      </c>
    </row>
    <row r="15257" spans="1:21" x14ac:dyDescent="0.25">
      <c r="A15257">
        <v>15256</v>
      </c>
      <c r="B15257" t="s">
        <v>20249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7</v>
      </c>
      <c r="L15257" t="s">
        <v>24</v>
      </c>
      <c r="M15257" t="s">
        <v>67</v>
      </c>
      <c r="N15257">
        <v>1</v>
      </c>
      <c r="O15257" t="s">
        <v>26</v>
      </c>
      <c r="P15257">
        <v>517</v>
      </c>
      <c r="Q15257" t="s">
        <v>20250</v>
      </c>
      <c r="R15257" t="s">
        <v>48</v>
      </c>
      <c r="S15257">
        <v>628251</v>
      </c>
      <c r="T15257" t="s">
        <v>29</v>
      </c>
      <c r="U15257" t="s">
        <v>30</v>
      </c>
    </row>
    <row r="15258" spans="1:21" x14ac:dyDescent="0.25">
      <c r="A15258">
        <v>15257</v>
      </c>
      <c r="B15258" t="s">
        <v>20251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>TEXT(Vrinda_Store[[#This Row],[Date]],"mmm")</f>
        <v>Jul</v>
      </c>
      <c r="I15258" t="s">
        <v>229</v>
      </c>
      <c r="J15258" t="s">
        <v>44</v>
      </c>
      <c r="K15258" t="s">
        <v>3989</v>
      </c>
      <c r="L15258" t="s">
        <v>76</v>
      </c>
      <c r="M15258" t="s">
        <v>67</v>
      </c>
      <c r="N15258">
        <v>1</v>
      </c>
      <c r="O15258" t="s">
        <v>26</v>
      </c>
      <c r="P15258">
        <v>545</v>
      </c>
      <c r="Q15258" t="s">
        <v>104</v>
      </c>
      <c r="R15258" t="s">
        <v>57</v>
      </c>
      <c r="S15258">
        <v>401503</v>
      </c>
      <c r="T15258" t="s">
        <v>29</v>
      </c>
      <c r="U15258" t="s">
        <v>30</v>
      </c>
    </row>
    <row r="15259" spans="1:21" x14ac:dyDescent="0.25">
      <c r="A15259">
        <v>15258</v>
      </c>
      <c r="B15259" t="s">
        <v>20252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2</v>
      </c>
      <c r="L15259" t="s">
        <v>34</v>
      </c>
      <c r="M15259" t="s">
        <v>40</v>
      </c>
      <c r="N15259">
        <v>1</v>
      </c>
      <c r="O15259" t="s">
        <v>26</v>
      </c>
      <c r="P15259">
        <v>597</v>
      </c>
      <c r="Q15259" t="s">
        <v>3064</v>
      </c>
      <c r="R15259" t="s">
        <v>924</v>
      </c>
      <c r="S15259">
        <v>495001</v>
      </c>
      <c r="T15259" t="s">
        <v>29</v>
      </c>
      <c r="U15259" t="s">
        <v>30</v>
      </c>
    </row>
    <row r="15260" spans="1:21" x14ac:dyDescent="0.25">
      <c r="A15260">
        <v>15259</v>
      </c>
      <c r="B15260" t="s">
        <v>20253</v>
      </c>
      <c r="C15260">
        <v>7847107</v>
      </c>
      <c r="D15260" t="s">
        <v>52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4</v>
      </c>
      <c r="K15260" t="s">
        <v>3468</v>
      </c>
      <c r="L15260" t="s">
        <v>510</v>
      </c>
      <c r="M15260" t="s">
        <v>46</v>
      </c>
      <c r="N15260">
        <v>1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s">
        <v>30</v>
      </c>
    </row>
    <row r="15261" spans="1:21" x14ac:dyDescent="0.25">
      <c r="A15261">
        <v>15260</v>
      </c>
      <c r="B15261" t="s">
        <v>20254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4</v>
      </c>
      <c r="K15261" t="s">
        <v>5313</v>
      </c>
      <c r="L15261" t="s">
        <v>76</v>
      </c>
      <c r="M15261" t="s">
        <v>25</v>
      </c>
      <c r="N15261">
        <v>1</v>
      </c>
      <c r="O15261" t="s">
        <v>26</v>
      </c>
      <c r="P15261">
        <v>423</v>
      </c>
      <c r="Q15261" t="s">
        <v>359</v>
      </c>
      <c r="R15261" t="s">
        <v>57</v>
      </c>
      <c r="S15261">
        <v>400601</v>
      </c>
      <c r="T15261" t="s">
        <v>29</v>
      </c>
      <c r="U15261" t="s">
        <v>30</v>
      </c>
    </row>
    <row r="15262" spans="1:21" x14ac:dyDescent="0.25">
      <c r="A15262">
        <v>15261</v>
      </c>
      <c r="B15262" t="s">
        <v>20255</v>
      </c>
      <c r="C15262">
        <v>2224525</v>
      </c>
      <c r="D15262" t="s">
        <v>52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8</v>
      </c>
      <c r="K15262" t="s">
        <v>8801</v>
      </c>
      <c r="L15262" t="s">
        <v>55</v>
      </c>
      <c r="M15262" t="s">
        <v>40</v>
      </c>
      <c r="N15262">
        <v>1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s">
        <v>30</v>
      </c>
    </row>
    <row r="15263" spans="1:21" x14ac:dyDescent="0.25">
      <c r="A15263">
        <v>15262</v>
      </c>
      <c r="B15263" t="s">
        <v>20256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4</v>
      </c>
      <c r="K15263" t="s">
        <v>7636</v>
      </c>
      <c r="L15263" t="s">
        <v>34</v>
      </c>
      <c r="M15263" t="s">
        <v>110</v>
      </c>
      <c r="N15263">
        <v>1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s">
        <v>30</v>
      </c>
    </row>
    <row r="15264" spans="1:21" x14ac:dyDescent="0.25">
      <c r="A15264">
        <v>15263</v>
      </c>
      <c r="B15264" t="s">
        <v>20257</v>
      </c>
      <c r="C15264">
        <v>8222796</v>
      </c>
      <c r="D15264" t="s">
        <v>52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3</v>
      </c>
      <c r="K15264" t="s">
        <v>2384</v>
      </c>
      <c r="L15264" t="s">
        <v>55</v>
      </c>
      <c r="M15264" t="s">
        <v>99</v>
      </c>
      <c r="N15264">
        <v>1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s">
        <v>30</v>
      </c>
    </row>
    <row r="15265" spans="1:21" x14ac:dyDescent="0.25">
      <c r="A15265">
        <v>15264</v>
      </c>
      <c r="B15265" t="s">
        <v>20258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4</v>
      </c>
      <c r="K15265" t="s">
        <v>7158</v>
      </c>
      <c r="L15265" t="s">
        <v>24</v>
      </c>
      <c r="M15265" t="s">
        <v>35</v>
      </c>
      <c r="N15265">
        <v>1</v>
      </c>
      <c r="O15265" t="s">
        <v>26</v>
      </c>
      <c r="P15265">
        <v>449</v>
      </c>
      <c r="Q15265" t="s">
        <v>2438</v>
      </c>
      <c r="R15265" t="s">
        <v>127</v>
      </c>
      <c r="S15265">
        <v>456010</v>
      </c>
      <c r="T15265" t="s">
        <v>29</v>
      </c>
      <c r="U15265" t="s">
        <v>30</v>
      </c>
    </row>
    <row r="15266" spans="1:21" x14ac:dyDescent="0.25">
      <c r="A15266">
        <v>15265</v>
      </c>
      <c r="B15266" t="s">
        <v>20259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4</v>
      </c>
      <c r="K15266" t="s">
        <v>9197</v>
      </c>
      <c r="L15266" t="s">
        <v>34</v>
      </c>
      <c r="M15266" t="s">
        <v>46</v>
      </c>
      <c r="N15266">
        <v>1</v>
      </c>
      <c r="O15266" t="s">
        <v>26</v>
      </c>
      <c r="P15266">
        <v>939</v>
      </c>
      <c r="Q15266" t="s">
        <v>20260</v>
      </c>
      <c r="R15266" t="s">
        <v>57</v>
      </c>
      <c r="S15266">
        <v>441302</v>
      </c>
      <c r="T15266" t="s">
        <v>29</v>
      </c>
      <c r="U15266" t="s">
        <v>30</v>
      </c>
    </row>
    <row r="15267" spans="1:21" x14ac:dyDescent="0.25">
      <c r="A15267">
        <v>15266</v>
      </c>
      <c r="B15267" t="s">
        <v>20261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3</v>
      </c>
      <c r="K15267" t="s">
        <v>10079</v>
      </c>
      <c r="L15267" t="s">
        <v>76</v>
      </c>
      <c r="M15267" t="s">
        <v>99</v>
      </c>
      <c r="N15267">
        <v>1</v>
      </c>
      <c r="O15267" t="s">
        <v>26</v>
      </c>
      <c r="P15267">
        <v>299</v>
      </c>
      <c r="Q15267" t="s">
        <v>806</v>
      </c>
      <c r="R15267" t="s">
        <v>57</v>
      </c>
      <c r="S15267">
        <v>421501</v>
      </c>
      <c r="T15267" t="s">
        <v>29</v>
      </c>
      <c r="U15267" t="s">
        <v>30</v>
      </c>
    </row>
    <row r="15268" spans="1:21" x14ac:dyDescent="0.25">
      <c r="A15268">
        <v>15267</v>
      </c>
      <c r="B15268" t="s">
        <v>20261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9</v>
      </c>
      <c r="L15268" t="s">
        <v>76</v>
      </c>
      <c r="M15268" t="s">
        <v>110</v>
      </c>
      <c r="N15268">
        <v>1</v>
      </c>
      <c r="O15268" t="s">
        <v>26</v>
      </c>
      <c r="P15268">
        <v>540</v>
      </c>
      <c r="Q15268" t="s">
        <v>104</v>
      </c>
      <c r="R15268" t="s">
        <v>57</v>
      </c>
      <c r="S15268">
        <v>400007</v>
      </c>
      <c r="T15268" t="s">
        <v>29</v>
      </c>
      <c r="U15268" t="s">
        <v>30</v>
      </c>
    </row>
    <row r="15269" spans="1:21" x14ac:dyDescent="0.25">
      <c r="A15269">
        <v>15268</v>
      </c>
      <c r="B15269" t="s">
        <v>20262</v>
      </c>
      <c r="C15269">
        <v>197562</v>
      </c>
      <c r="D15269" t="s">
        <v>52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4</v>
      </c>
      <c r="K15269" t="s">
        <v>54</v>
      </c>
      <c r="L15269" t="s">
        <v>55</v>
      </c>
      <c r="M15269" t="s">
        <v>25</v>
      </c>
      <c r="N15269">
        <v>1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s">
        <v>30</v>
      </c>
    </row>
    <row r="15270" spans="1:21" x14ac:dyDescent="0.25">
      <c r="A15270">
        <v>15269</v>
      </c>
      <c r="B15270" t="s">
        <v>20263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6</v>
      </c>
      <c r="L15270" t="s">
        <v>34</v>
      </c>
      <c r="M15270" t="s">
        <v>35</v>
      </c>
      <c r="N15270">
        <v>1</v>
      </c>
      <c r="O15270" t="s">
        <v>26</v>
      </c>
      <c r="P15270">
        <v>999</v>
      </c>
      <c r="Q15270" t="s">
        <v>136</v>
      </c>
      <c r="R15270" t="s">
        <v>48</v>
      </c>
      <c r="S15270">
        <v>603210</v>
      </c>
      <c r="T15270" t="s">
        <v>29</v>
      </c>
      <c r="U15270" t="s">
        <v>30</v>
      </c>
    </row>
    <row r="15271" spans="1:21" x14ac:dyDescent="0.25">
      <c r="A15271">
        <v>15270</v>
      </c>
      <c r="B15271" t="s">
        <v>20264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2</v>
      </c>
      <c r="K15271" t="s">
        <v>15581</v>
      </c>
      <c r="L15271" t="s">
        <v>34</v>
      </c>
      <c r="M15271" t="s">
        <v>35</v>
      </c>
      <c r="N15271">
        <v>1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s">
        <v>30</v>
      </c>
    </row>
    <row r="15272" spans="1:21" x14ac:dyDescent="0.25">
      <c r="A15272">
        <v>15271</v>
      </c>
      <c r="B15272" t="s">
        <v>20265</v>
      </c>
      <c r="C15272">
        <v>6861895</v>
      </c>
      <c r="D15272" t="s">
        <v>52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8</v>
      </c>
      <c r="K15272" t="s">
        <v>620</v>
      </c>
      <c r="L15272" t="s">
        <v>55</v>
      </c>
      <c r="M15272" t="s">
        <v>67</v>
      </c>
      <c r="N15272">
        <v>1</v>
      </c>
      <c r="O15272" t="s">
        <v>26</v>
      </c>
      <c r="P15272">
        <v>744</v>
      </c>
      <c r="Q15272" t="s">
        <v>20266</v>
      </c>
      <c r="R15272" t="s">
        <v>57</v>
      </c>
      <c r="S15272">
        <v>416115</v>
      </c>
      <c r="T15272" t="s">
        <v>29</v>
      </c>
      <c r="U15272" t="s">
        <v>689</v>
      </c>
    </row>
    <row r="15273" spans="1:21" x14ac:dyDescent="0.25">
      <c r="A15273">
        <v>15272</v>
      </c>
      <c r="B15273" t="s">
        <v>20267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3</v>
      </c>
      <c r="K15273" t="s">
        <v>20268</v>
      </c>
      <c r="L15273" t="s">
        <v>24</v>
      </c>
      <c r="M15273" t="s">
        <v>99</v>
      </c>
      <c r="N15273">
        <v>1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s">
        <v>30</v>
      </c>
    </row>
    <row r="15274" spans="1:21" x14ac:dyDescent="0.25">
      <c r="A15274">
        <v>15273</v>
      </c>
      <c r="B15274" t="s">
        <v>20269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7</v>
      </c>
      <c r="L15274" t="s">
        <v>34</v>
      </c>
      <c r="M15274" t="s">
        <v>46</v>
      </c>
      <c r="N15274">
        <v>1</v>
      </c>
      <c r="O15274" t="s">
        <v>26</v>
      </c>
      <c r="P15274">
        <v>666</v>
      </c>
      <c r="Q15274" t="s">
        <v>1431</v>
      </c>
      <c r="R15274" t="s">
        <v>112</v>
      </c>
      <c r="S15274">
        <v>231216</v>
      </c>
      <c r="T15274" t="s">
        <v>29</v>
      </c>
      <c r="U15274" t="s">
        <v>30</v>
      </c>
    </row>
    <row r="15275" spans="1:21" x14ac:dyDescent="0.25">
      <c r="A15275">
        <v>15274</v>
      </c>
      <c r="B15275" t="s">
        <v>20270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5</v>
      </c>
      <c r="N15275">
        <v>1</v>
      </c>
      <c r="O15275" t="s">
        <v>26</v>
      </c>
      <c r="P15275">
        <v>475</v>
      </c>
      <c r="Q15275" t="s">
        <v>1405</v>
      </c>
      <c r="R15275" t="s">
        <v>101</v>
      </c>
      <c r="S15275">
        <v>342008</v>
      </c>
      <c r="T15275" t="s">
        <v>29</v>
      </c>
      <c r="U15275" t="s">
        <v>30</v>
      </c>
    </row>
    <row r="15276" spans="1:21" x14ac:dyDescent="0.25">
      <c r="A15276">
        <v>15275</v>
      </c>
      <c r="B15276" t="s">
        <v>20271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3</v>
      </c>
      <c r="K15276" t="s">
        <v>5896</v>
      </c>
      <c r="L15276" t="s">
        <v>76</v>
      </c>
      <c r="M15276" t="s">
        <v>40</v>
      </c>
      <c r="N15276">
        <v>1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s">
        <v>30</v>
      </c>
    </row>
    <row r="15277" spans="1:21" x14ac:dyDescent="0.25">
      <c r="A15277">
        <v>15276</v>
      </c>
      <c r="B15277" t="s">
        <v>20272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3</v>
      </c>
      <c r="K15277" t="s">
        <v>1024</v>
      </c>
      <c r="L15277" t="s">
        <v>34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57</v>
      </c>
      <c r="S15277">
        <v>411018</v>
      </c>
      <c r="T15277" t="s">
        <v>29</v>
      </c>
      <c r="U15277" t="s">
        <v>30</v>
      </c>
    </row>
    <row r="15278" spans="1:21" x14ac:dyDescent="0.25">
      <c r="A15278">
        <v>15277</v>
      </c>
      <c r="B15278" t="s">
        <v>20273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4</v>
      </c>
      <c r="K15278" t="s">
        <v>1248</v>
      </c>
      <c r="L15278" t="s">
        <v>34</v>
      </c>
      <c r="M15278" t="s">
        <v>25</v>
      </c>
      <c r="N15278">
        <v>1</v>
      </c>
      <c r="O15278" t="s">
        <v>26</v>
      </c>
      <c r="P15278">
        <v>1201</v>
      </c>
      <c r="Q15278" t="s">
        <v>41</v>
      </c>
      <c r="R15278" t="s">
        <v>42</v>
      </c>
      <c r="S15278">
        <v>700023</v>
      </c>
      <c r="T15278" t="s">
        <v>29</v>
      </c>
      <c r="U15278" t="s">
        <v>30</v>
      </c>
    </row>
    <row r="15279" spans="1:21" x14ac:dyDescent="0.25">
      <c r="A15279">
        <v>15278</v>
      </c>
      <c r="B15279" t="s">
        <v>20274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4</v>
      </c>
      <c r="K15279" t="s">
        <v>5920</v>
      </c>
      <c r="L15279" t="s">
        <v>24</v>
      </c>
      <c r="M15279" t="s">
        <v>40</v>
      </c>
      <c r="N15279">
        <v>1</v>
      </c>
      <c r="O15279" t="s">
        <v>26</v>
      </c>
      <c r="P15279">
        <v>399</v>
      </c>
      <c r="Q15279" t="s">
        <v>20266</v>
      </c>
      <c r="R15279" t="s">
        <v>57</v>
      </c>
      <c r="S15279">
        <v>416115</v>
      </c>
      <c r="T15279" t="s">
        <v>29</v>
      </c>
      <c r="U15279" t="s">
        <v>30</v>
      </c>
    </row>
    <row r="15280" spans="1:21" x14ac:dyDescent="0.25">
      <c r="A15280">
        <v>15279</v>
      </c>
      <c r="B15280" t="s">
        <v>20275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5</v>
      </c>
      <c r="L15280" t="s">
        <v>24</v>
      </c>
      <c r="M15280" t="s">
        <v>67</v>
      </c>
      <c r="N15280">
        <v>1</v>
      </c>
      <c r="O15280" t="s">
        <v>26</v>
      </c>
      <c r="P15280">
        <v>386</v>
      </c>
      <c r="Q15280" t="s">
        <v>516</v>
      </c>
      <c r="R15280" t="s">
        <v>57</v>
      </c>
      <c r="S15280">
        <v>400055</v>
      </c>
      <c r="T15280" t="s">
        <v>29</v>
      </c>
      <c r="U15280" t="s">
        <v>30</v>
      </c>
    </row>
    <row r="15281" spans="1:21" x14ac:dyDescent="0.25">
      <c r="A15281">
        <v>15280</v>
      </c>
      <c r="B15281" t="s">
        <v>20275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3</v>
      </c>
      <c r="K15281" t="s">
        <v>20276</v>
      </c>
      <c r="L15281" t="s">
        <v>34</v>
      </c>
      <c r="M15281" t="s">
        <v>67</v>
      </c>
      <c r="N15281">
        <v>1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s">
        <v>30</v>
      </c>
    </row>
    <row r="15282" spans="1:21" x14ac:dyDescent="0.25">
      <c r="A15282">
        <v>15281</v>
      </c>
      <c r="B15282" t="s">
        <v>20277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3</v>
      </c>
      <c r="K15282" t="s">
        <v>9343</v>
      </c>
      <c r="L15282" t="s">
        <v>24</v>
      </c>
      <c r="M15282" t="s">
        <v>67</v>
      </c>
      <c r="N15282">
        <v>1</v>
      </c>
      <c r="O15282" t="s">
        <v>26</v>
      </c>
      <c r="P15282">
        <v>353</v>
      </c>
      <c r="Q15282" t="s">
        <v>9277</v>
      </c>
      <c r="R15282" t="s">
        <v>101</v>
      </c>
      <c r="S15282">
        <v>326001</v>
      </c>
      <c r="T15282" t="s">
        <v>29</v>
      </c>
      <c r="U15282" t="s">
        <v>30</v>
      </c>
    </row>
    <row r="15283" spans="1:21" x14ac:dyDescent="0.25">
      <c r="A15283">
        <v>15282</v>
      </c>
      <c r="B15283" t="s">
        <v>20278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4</v>
      </c>
      <c r="K15283" t="s">
        <v>1079</v>
      </c>
      <c r="L15283" t="s">
        <v>34</v>
      </c>
      <c r="M15283" t="s">
        <v>67</v>
      </c>
      <c r="N15283">
        <v>1</v>
      </c>
      <c r="O15283" t="s">
        <v>26</v>
      </c>
      <c r="P15283">
        <v>666</v>
      </c>
      <c r="Q15283" t="s">
        <v>170</v>
      </c>
      <c r="R15283" t="s">
        <v>57</v>
      </c>
      <c r="S15283">
        <v>411057</v>
      </c>
      <c r="T15283" t="s">
        <v>29</v>
      </c>
      <c r="U15283" t="s">
        <v>30</v>
      </c>
    </row>
    <row r="15284" spans="1:21" x14ac:dyDescent="0.25">
      <c r="A15284">
        <v>15283</v>
      </c>
      <c r="B15284" t="s">
        <v>20279</v>
      </c>
      <c r="C15284">
        <v>7607638</v>
      </c>
      <c r="D15284" t="s">
        <v>52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3</v>
      </c>
      <c r="K15284" t="s">
        <v>4566</v>
      </c>
      <c r="L15284" t="s">
        <v>55</v>
      </c>
      <c r="M15284" t="s">
        <v>110</v>
      </c>
      <c r="N15284">
        <v>1</v>
      </c>
      <c r="O15284" t="s">
        <v>26</v>
      </c>
      <c r="P15284">
        <v>625</v>
      </c>
      <c r="Q15284" t="s">
        <v>11371</v>
      </c>
      <c r="R15284" t="s">
        <v>146</v>
      </c>
      <c r="S15284">
        <v>396321</v>
      </c>
      <c r="T15284" t="s">
        <v>29</v>
      </c>
      <c r="U15284" t="s">
        <v>30</v>
      </c>
    </row>
    <row r="15285" spans="1:21" x14ac:dyDescent="0.25">
      <c r="A15285">
        <v>15284</v>
      </c>
      <c r="B15285" t="s">
        <v>20280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>TEXT(Vrinda_Store[[#This Row],[Date]],"mmm")</f>
        <v>Jul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6</v>
      </c>
      <c r="N15285">
        <v>1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s">
        <v>30</v>
      </c>
    </row>
    <row r="15286" spans="1:21" x14ac:dyDescent="0.25">
      <c r="A15286">
        <v>15285</v>
      </c>
      <c r="B15286" t="s">
        <v>20280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>TEXT(Vrinda_Store[[#This Row],[Date]],"mmm")</f>
        <v>Jul</v>
      </c>
      <c r="I15286" t="s">
        <v>229</v>
      </c>
      <c r="J15286" t="s">
        <v>53</v>
      </c>
      <c r="K15286" t="s">
        <v>277</v>
      </c>
      <c r="L15286" t="s">
        <v>24</v>
      </c>
      <c r="M15286" t="s">
        <v>46</v>
      </c>
      <c r="N15286">
        <v>1</v>
      </c>
      <c r="O15286" t="s">
        <v>26</v>
      </c>
      <c r="P15286">
        <v>345</v>
      </c>
      <c r="Q15286" t="s">
        <v>661</v>
      </c>
      <c r="R15286" t="s">
        <v>57</v>
      </c>
      <c r="S15286">
        <v>440017</v>
      </c>
      <c r="T15286" t="s">
        <v>29</v>
      </c>
      <c r="U15286" t="s">
        <v>30</v>
      </c>
    </row>
    <row r="15287" spans="1:21" x14ac:dyDescent="0.25">
      <c r="A15287">
        <v>15286</v>
      </c>
      <c r="B15287" t="s">
        <v>20281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4</v>
      </c>
      <c r="K15287" t="s">
        <v>13624</v>
      </c>
      <c r="L15287" t="s">
        <v>76</v>
      </c>
      <c r="M15287" t="s">
        <v>46</v>
      </c>
      <c r="N15287">
        <v>1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s">
        <v>30</v>
      </c>
    </row>
    <row r="15288" spans="1:21" x14ac:dyDescent="0.25">
      <c r="A15288">
        <v>15287</v>
      </c>
      <c r="B15288" t="s">
        <v>20282</v>
      </c>
      <c r="C15288">
        <v>9616795</v>
      </c>
      <c r="D15288" t="s">
        <v>52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4</v>
      </c>
      <c r="K15288" t="s">
        <v>7267</v>
      </c>
      <c r="L15288" t="s">
        <v>34</v>
      </c>
      <c r="M15288" t="s">
        <v>40</v>
      </c>
      <c r="N15288">
        <v>1</v>
      </c>
      <c r="O15288" t="s">
        <v>26</v>
      </c>
      <c r="P15288">
        <v>1399</v>
      </c>
      <c r="Q15288" t="s">
        <v>11875</v>
      </c>
      <c r="R15288" t="s">
        <v>57</v>
      </c>
      <c r="S15288">
        <v>413501</v>
      </c>
      <c r="T15288" t="s">
        <v>29</v>
      </c>
      <c r="U15288" t="s">
        <v>30</v>
      </c>
    </row>
    <row r="15289" spans="1:21" x14ac:dyDescent="0.25">
      <c r="A15289">
        <v>15288</v>
      </c>
      <c r="B15289" t="s">
        <v>20283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4</v>
      </c>
      <c r="L15289" t="s">
        <v>34</v>
      </c>
      <c r="M15289" t="s">
        <v>35</v>
      </c>
      <c r="N15289">
        <v>1</v>
      </c>
      <c r="O15289" t="s">
        <v>26</v>
      </c>
      <c r="P15289">
        <v>1399</v>
      </c>
      <c r="Q15289" t="s">
        <v>1316</v>
      </c>
      <c r="R15289" t="s">
        <v>37</v>
      </c>
      <c r="S15289">
        <v>121001</v>
      </c>
      <c r="T15289" t="s">
        <v>29</v>
      </c>
      <c r="U15289" t="s">
        <v>30</v>
      </c>
    </row>
    <row r="15290" spans="1:21" x14ac:dyDescent="0.25">
      <c r="A15290">
        <v>15289</v>
      </c>
      <c r="B15290" t="s">
        <v>20283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8</v>
      </c>
      <c r="K15290" t="s">
        <v>18292</v>
      </c>
      <c r="L15290" t="s">
        <v>24</v>
      </c>
      <c r="M15290" t="s">
        <v>40</v>
      </c>
      <c r="N15290">
        <v>1</v>
      </c>
      <c r="O15290" t="s">
        <v>26</v>
      </c>
      <c r="P15290">
        <v>495</v>
      </c>
      <c r="Q15290" t="s">
        <v>3109</v>
      </c>
      <c r="R15290" t="s">
        <v>112</v>
      </c>
      <c r="S15290">
        <v>201303</v>
      </c>
      <c r="T15290" t="s">
        <v>29</v>
      </c>
      <c r="U15290" t="s">
        <v>30</v>
      </c>
    </row>
    <row r="15291" spans="1:21" x14ac:dyDescent="0.25">
      <c r="A15291">
        <v>15290</v>
      </c>
      <c r="B15291" t="s">
        <v>20285</v>
      </c>
      <c r="C15291">
        <v>4238067</v>
      </c>
      <c r="D15291" t="s">
        <v>52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4</v>
      </c>
      <c r="K15291" t="s">
        <v>16064</v>
      </c>
      <c r="L15291" t="s">
        <v>34</v>
      </c>
      <c r="M15291" t="s">
        <v>67</v>
      </c>
      <c r="N15291">
        <v>1</v>
      </c>
      <c r="O15291" t="s">
        <v>26</v>
      </c>
      <c r="P15291">
        <v>631</v>
      </c>
      <c r="Q15291" t="s">
        <v>3775</v>
      </c>
      <c r="R15291" t="s">
        <v>146</v>
      </c>
      <c r="S15291">
        <v>363641</v>
      </c>
      <c r="T15291" t="s">
        <v>29</v>
      </c>
      <c r="U15291" t="s">
        <v>30</v>
      </c>
    </row>
    <row r="15292" spans="1:21" x14ac:dyDescent="0.25">
      <c r="A15292">
        <v>15291</v>
      </c>
      <c r="B15292" t="s">
        <v>20286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5</v>
      </c>
      <c r="N15292">
        <v>1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s">
        <v>30</v>
      </c>
    </row>
    <row r="15293" spans="1:21" x14ac:dyDescent="0.25">
      <c r="A15293">
        <v>15292</v>
      </c>
      <c r="B15293" t="s">
        <v>20287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s">
        <v>30</v>
      </c>
    </row>
    <row r="15294" spans="1:21" x14ac:dyDescent="0.25">
      <c r="A15294">
        <v>15293</v>
      </c>
      <c r="B15294" t="s">
        <v>20287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3</v>
      </c>
      <c r="K15294" t="s">
        <v>968</v>
      </c>
      <c r="L15294" t="s">
        <v>24</v>
      </c>
      <c r="M15294" t="s">
        <v>67</v>
      </c>
      <c r="N15294">
        <v>1</v>
      </c>
      <c r="O15294" t="s">
        <v>26</v>
      </c>
      <c r="P15294">
        <v>399</v>
      </c>
      <c r="Q15294" t="s">
        <v>20288</v>
      </c>
      <c r="R15294" t="s">
        <v>127</v>
      </c>
      <c r="S15294">
        <v>466001</v>
      </c>
      <c r="T15294" t="s">
        <v>29</v>
      </c>
      <c r="U15294" t="s">
        <v>30</v>
      </c>
    </row>
    <row r="15295" spans="1:21" x14ac:dyDescent="0.25">
      <c r="A15295">
        <v>15294</v>
      </c>
      <c r="B15295" t="s">
        <v>20289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5</v>
      </c>
      <c r="L15295" t="s">
        <v>76</v>
      </c>
      <c r="M15295" t="s">
        <v>99</v>
      </c>
      <c r="N15295">
        <v>1</v>
      </c>
      <c r="O15295" t="s">
        <v>26</v>
      </c>
      <c r="P15295">
        <v>354</v>
      </c>
      <c r="Q15295" t="s">
        <v>1454</v>
      </c>
      <c r="R15295" t="s">
        <v>127</v>
      </c>
      <c r="S15295">
        <v>486001</v>
      </c>
      <c r="T15295" t="s">
        <v>29</v>
      </c>
      <c r="U15295" t="s">
        <v>30</v>
      </c>
    </row>
    <row r="15296" spans="1:21" x14ac:dyDescent="0.25">
      <c r="A15296">
        <v>15295</v>
      </c>
      <c r="B15296" t="s">
        <v>20290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2</v>
      </c>
      <c r="K15296" t="s">
        <v>6449</v>
      </c>
      <c r="L15296" t="s">
        <v>24</v>
      </c>
      <c r="M15296" t="s">
        <v>40</v>
      </c>
      <c r="N15296">
        <v>1</v>
      </c>
      <c r="O15296" t="s">
        <v>26</v>
      </c>
      <c r="P15296">
        <v>322</v>
      </c>
      <c r="Q15296" t="s">
        <v>4927</v>
      </c>
      <c r="R15296" t="s">
        <v>74</v>
      </c>
      <c r="S15296">
        <v>689101</v>
      </c>
      <c r="T15296" t="s">
        <v>29</v>
      </c>
      <c r="U15296" t="s">
        <v>30</v>
      </c>
    </row>
    <row r="15297" spans="1:21" x14ac:dyDescent="0.25">
      <c r="A15297">
        <v>15296</v>
      </c>
      <c r="B15297" t="s">
        <v>20291</v>
      </c>
      <c r="C15297">
        <v>5268277</v>
      </c>
      <c r="D15297" t="s">
        <v>52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4</v>
      </c>
      <c r="K15297" t="s">
        <v>2829</v>
      </c>
      <c r="L15297" t="s">
        <v>55</v>
      </c>
      <c r="M15297" t="s">
        <v>67</v>
      </c>
      <c r="N15297">
        <v>1</v>
      </c>
      <c r="O15297" t="s">
        <v>26</v>
      </c>
      <c r="P15297">
        <v>807</v>
      </c>
      <c r="Q15297" t="s">
        <v>4147</v>
      </c>
      <c r="R15297" t="s">
        <v>48</v>
      </c>
      <c r="S15297">
        <v>632006</v>
      </c>
      <c r="T15297" t="s">
        <v>29</v>
      </c>
      <c r="U15297" t="s">
        <v>30</v>
      </c>
    </row>
    <row r="15298" spans="1:21" x14ac:dyDescent="0.25">
      <c r="A15298">
        <v>15297</v>
      </c>
      <c r="B15298" t="s">
        <v>20292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3</v>
      </c>
      <c r="K15298" t="s">
        <v>3879</v>
      </c>
      <c r="L15298" t="s">
        <v>76</v>
      </c>
      <c r="M15298" t="s">
        <v>25</v>
      </c>
      <c r="N15298">
        <v>1</v>
      </c>
      <c r="O15298" t="s">
        <v>26</v>
      </c>
      <c r="P15298">
        <v>540</v>
      </c>
      <c r="Q15298" t="s">
        <v>41</v>
      </c>
      <c r="R15298" t="s">
        <v>42</v>
      </c>
      <c r="S15298">
        <v>700101</v>
      </c>
      <c r="T15298" t="s">
        <v>29</v>
      </c>
      <c r="U15298" t="s">
        <v>30</v>
      </c>
    </row>
    <row r="15299" spans="1:21" x14ac:dyDescent="0.25">
      <c r="A15299">
        <v>15298</v>
      </c>
      <c r="B15299" t="s">
        <v>20293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>TEXT(Vrinda_Store[[#This Row],[Date]],"mmm")</f>
        <v>Jul</v>
      </c>
      <c r="I15299" t="s">
        <v>287</v>
      </c>
      <c r="J15299" t="s">
        <v>53</v>
      </c>
      <c r="K15299" t="s">
        <v>2573</v>
      </c>
      <c r="L15299" t="s">
        <v>34</v>
      </c>
      <c r="M15299" t="s">
        <v>40</v>
      </c>
      <c r="N15299">
        <v>1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s">
        <v>30</v>
      </c>
    </row>
    <row r="15300" spans="1:21" x14ac:dyDescent="0.25">
      <c r="A15300">
        <v>15299</v>
      </c>
      <c r="B15300" t="s">
        <v>20294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3</v>
      </c>
      <c r="K15300" t="s">
        <v>9752</v>
      </c>
      <c r="L15300" t="s">
        <v>34</v>
      </c>
      <c r="M15300" t="s">
        <v>852</v>
      </c>
      <c r="N15300">
        <v>1</v>
      </c>
      <c r="O15300" t="s">
        <v>26</v>
      </c>
      <c r="P15300">
        <v>898</v>
      </c>
      <c r="Q15300" t="s">
        <v>1864</v>
      </c>
      <c r="R15300" t="s">
        <v>112</v>
      </c>
      <c r="S15300">
        <v>284001</v>
      </c>
      <c r="T15300" t="s">
        <v>29</v>
      </c>
      <c r="U15300" t="s">
        <v>30</v>
      </c>
    </row>
    <row r="15301" spans="1:21" x14ac:dyDescent="0.25">
      <c r="A15301">
        <v>15300</v>
      </c>
      <c r="B15301" t="s">
        <v>20295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9</v>
      </c>
      <c r="L15301" t="s">
        <v>24</v>
      </c>
      <c r="M15301" t="s">
        <v>556</v>
      </c>
      <c r="N15301">
        <v>1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s">
        <v>30</v>
      </c>
    </row>
    <row r="15302" spans="1:21" x14ac:dyDescent="0.25">
      <c r="A15302">
        <v>15301</v>
      </c>
      <c r="B15302" t="s">
        <v>20296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>TEXT(Vrinda_Store[[#This Row],[Date]],"mmm")</f>
        <v>Jul</v>
      </c>
      <c r="I15302" t="s">
        <v>287</v>
      </c>
      <c r="J15302" t="s">
        <v>63</v>
      </c>
      <c r="K15302" t="s">
        <v>736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7</v>
      </c>
      <c r="R15302" t="s">
        <v>37</v>
      </c>
      <c r="S15302">
        <v>124001</v>
      </c>
      <c r="T15302" t="s">
        <v>29</v>
      </c>
      <c r="U15302" t="s">
        <v>30</v>
      </c>
    </row>
    <row r="15303" spans="1:21" x14ac:dyDescent="0.25">
      <c r="A15303">
        <v>15302</v>
      </c>
      <c r="B15303" t="s">
        <v>20297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3</v>
      </c>
      <c r="K15303" t="s">
        <v>14738</v>
      </c>
      <c r="L15303" t="s">
        <v>76</v>
      </c>
      <c r="M15303" t="s">
        <v>35</v>
      </c>
      <c r="N15303">
        <v>1</v>
      </c>
      <c r="O15303" t="s">
        <v>26</v>
      </c>
      <c r="P15303">
        <v>425</v>
      </c>
      <c r="Q15303" t="s">
        <v>10602</v>
      </c>
      <c r="R15303" t="s">
        <v>57</v>
      </c>
      <c r="S15303">
        <v>431517</v>
      </c>
      <c r="T15303" t="s">
        <v>29</v>
      </c>
      <c r="U15303" t="s">
        <v>30</v>
      </c>
    </row>
    <row r="15304" spans="1:21" x14ac:dyDescent="0.25">
      <c r="A15304">
        <v>15303</v>
      </c>
      <c r="B15304" t="s">
        <v>20298</v>
      </c>
      <c r="C15304">
        <v>2691494</v>
      </c>
      <c r="D15304" t="s">
        <v>52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9</v>
      </c>
      <c r="K15304" t="s">
        <v>15581</v>
      </c>
      <c r="L15304" t="s">
        <v>34</v>
      </c>
      <c r="M15304" t="s">
        <v>35</v>
      </c>
      <c r="N15304">
        <v>1</v>
      </c>
      <c r="O15304" t="s">
        <v>26</v>
      </c>
      <c r="P15304">
        <v>969</v>
      </c>
      <c r="Q15304" t="s">
        <v>20299</v>
      </c>
      <c r="R15304" t="s">
        <v>71</v>
      </c>
      <c r="S15304">
        <v>524132</v>
      </c>
      <c r="T15304" t="s">
        <v>29</v>
      </c>
      <c r="U15304" t="s">
        <v>30</v>
      </c>
    </row>
    <row r="15305" spans="1:21" x14ac:dyDescent="0.25">
      <c r="A15305">
        <v>15304</v>
      </c>
      <c r="B15305" t="s">
        <v>20300</v>
      </c>
      <c r="C15305">
        <v>1802200</v>
      </c>
      <c r="D15305" t="s">
        <v>52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2</v>
      </c>
      <c r="K15305" t="s">
        <v>15547</v>
      </c>
      <c r="L15305" t="s">
        <v>34</v>
      </c>
      <c r="M15305" t="s">
        <v>67</v>
      </c>
      <c r="N15305">
        <v>1</v>
      </c>
      <c r="O15305" t="s">
        <v>26</v>
      </c>
      <c r="P15305">
        <v>999</v>
      </c>
      <c r="Q15305" t="s">
        <v>170</v>
      </c>
      <c r="R15305" t="s">
        <v>57</v>
      </c>
      <c r="S15305">
        <v>411014</v>
      </c>
      <c r="T15305" t="s">
        <v>29</v>
      </c>
      <c r="U15305" t="s">
        <v>30</v>
      </c>
    </row>
    <row r="15306" spans="1:21" x14ac:dyDescent="0.25">
      <c r="A15306">
        <v>15305</v>
      </c>
      <c r="B15306" t="s">
        <v>20301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6</v>
      </c>
      <c r="L15306" t="s">
        <v>34</v>
      </c>
      <c r="M15306" t="s">
        <v>110</v>
      </c>
      <c r="N15306">
        <v>1</v>
      </c>
      <c r="O15306" t="s">
        <v>26</v>
      </c>
      <c r="P15306">
        <v>792</v>
      </c>
      <c r="Q15306" t="s">
        <v>1379</v>
      </c>
      <c r="R15306" t="s">
        <v>61</v>
      </c>
      <c r="S15306">
        <v>560087</v>
      </c>
      <c r="T15306" t="s">
        <v>29</v>
      </c>
      <c r="U15306" t="s">
        <v>30</v>
      </c>
    </row>
    <row r="15307" spans="1:21" x14ac:dyDescent="0.25">
      <c r="A15307">
        <v>15306</v>
      </c>
      <c r="B15307" t="s">
        <v>20302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2</v>
      </c>
      <c r="K15307" t="s">
        <v>801</v>
      </c>
      <c r="L15307" t="s">
        <v>76</v>
      </c>
      <c r="M15307" t="s">
        <v>46</v>
      </c>
      <c r="N15307">
        <v>1</v>
      </c>
      <c r="O15307" t="s">
        <v>26</v>
      </c>
      <c r="P15307">
        <v>574</v>
      </c>
      <c r="Q15307" t="s">
        <v>16843</v>
      </c>
      <c r="R15307" t="s">
        <v>61</v>
      </c>
      <c r="S15307">
        <v>585201</v>
      </c>
      <c r="T15307" t="s">
        <v>29</v>
      </c>
      <c r="U15307" t="s">
        <v>30</v>
      </c>
    </row>
    <row r="15308" spans="1:21" x14ac:dyDescent="0.25">
      <c r="A15308">
        <v>15307</v>
      </c>
      <c r="B15308" t="s">
        <v>20303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>TEXT(Vrinda_Store[[#This Row],[Date]],"mmm")</f>
        <v>Jul</v>
      </c>
      <c r="I15308" t="s">
        <v>287</v>
      </c>
      <c r="J15308" t="s">
        <v>63</v>
      </c>
      <c r="K15308" t="s">
        <v>15183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239</v>
      </c>
      <c r="S15308">
        <v>834002</v>
      </c>
      <c r="T15308" t="s">
        <v>29</v>
      </c>
      <c r="U15308" t="s">
        <v>30</v>
      </c>
    </row>
    <row r="15309" spans="1:21" x14ac:dyDescent="0.25">
      <c r="A15309">
        <v>15308</v>
      </c>
      <c r="B15309" t="s">
        <v>20304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>TEXT(Vrinda_Store[[#This Row],[Date]],"mmm")</f>
        <v>Jul</v>
      </c>
      <c r="I15309" t="s">
        <v>287</v>
      </c>
      <c r="J15309" t="s">
        <v>44</v>
      </c>
      <c r="K15309" t="s">
        <v>8043</v>
      </c>
      <c r="L15309" t="s">
        <v>76</v>
      </c>
      <c r="M15309" t="s">
        <v>46</v>
      </c>
      <c r="N15309">
        <v>1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s">
        <v>30</v>
      </c>
    </row>
    <row r="15310" spans="1:21" x14ac:dyDescent="0.25">
      <c r="A15310">
        <v>15309</v>
      </c>
      <c r="B15310" t="s">
        <v>20304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>TEXT(Vrinda_Store[[#This Row],[Date]],"mmm")</f>
        <v>Jul</v>
      </c>
      <c r="I15310" t="s">
        <v>287</v>
      </c>
      <c r="J15310" t="s">
        <v>44</v>
      </c>
      <c r="K15310" t="s">
        <v>2186</v>
      </c>
      <c r="L15310" t="s">
        <v>76</v>
      </c>
      <c r="M15310" t="s">
        <v>99</v>
      </c>
      <c r="N15310">
        <v>1</v>
      </c>
      <c r="O15310" t="s">
        <v>26</v>
      </c>
      <c r="P15310">
        <v>518</v>
      </c>
      <c r="Q15310" t="s">
        <v>5146</v>
      </c>
      <c r="R15310" t="s">
        <v>112</v>
      </c>
      <c r="S15310">
        <v>201310</v>
      </c>
      <c r="T15310" t="s">
        <v>29</v>
      </c>
      <c r="U15310" t="s">
        <v>30</v>
      </c>
    </row>
    <row r="15311" spans="1:21" x14ac:dyDescent="0.25">
      <c r="A15311">
        <v>15310</v>
      </c>
      <c r="B15311" t="s">
        <v>20305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>
        <v>1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s">
        <v>30</v>
      </c>
    </row>
    <row r="15312" spans="1:21" x14ac:dyDescent="0.25">
      <c r="A15312">
        <v>15311</v>
      </c>
      <c r="B15312" t="s">
        <v>20306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>
        <v>1</v>
      </c>
      <c r="O15312" t="s">
        <v>26</v>
      </c>
      <c r="P15312">
        <v>688</v>
      </c>
      <c r="Q15312" t="s">
        <v>1043</v>
      </c>
      <c r="R15312" t="s">
        <v>74</v>
      </c>
      <c r="S15312">
        <v>686632</v>
      </c>
      <c r="T15312" t="s">
        <v>29</v>
      </c>
      <c r="U15312" t="s">
        <v>30</v>
      </c>
    </row>
    <row r="15313" spans="1:21" x14ac:dyDescent="0.25">
      <c r="A15313">
        <v>15312</v>
      </c>
      <c r="B15313" t="s">
        <v>20307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3</v>
      </c>
      <c r="K15313" t="s">
        <v>19311</v>
      </c>
      <c r="L15313" t="s">
        <v>34</v>
      </c>
      <c r="M15313" t="s">
        <v>46</v>
      </c>
      <c r="N15313">
        <v>1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s">
        <v>30</v>
      </c>
    </row>
    <row r="15314" spans="1:21" x14ac:dyDescent="0.25">
      <c r="A15314">
        <v>15313</v>
      </c>
      <c r="B15314" t="s">
        <v>20308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4</v>
      </c>
      <c r="L15314" t="s">
        <v>474</v>
      </c>
      <c r="M15314" t="s">
        <v>25</v>
      </c>
      <c r="N15314">
        <v>1</v>
      </c>
      <c r="O15314" t="s">
        <v>26</v>
      </c>
      <c r="P15314">
        <v>869</v>
      </c>
      <c r="Q15314" t="s">
        <v>1098</v>
      </c>
      <c r="R15314" t="s">
        <v>146</v>
      </c>
      <c r="S15314">
        <v>395007</v>
      </c>
      <c r="T15314" t="s">
        <v>29</v>
      </c>
      <c r="U15314" t="s">
        <v>30</v>
      </c>
    </row>
    <row r="15315" spans="1:21" x14ac:dyDescent="0.25">
      <c r="A15315">
        <v>15314</v>
      </c>
      <c r="B15315" t="s">
        <v>20309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>TEXT(Vrinda_Store[[#This Row],[Date]],"mmm")</f>
        <v>Jul</v>
      </c>
      <c r="I15315" t="s">
        <v>287</v>
      </c>
      <c r="J15315" t="s">
        <v>44</v>
      </c>
      <c r="K15315" t="s">
        <v>614</v>
      </c>
      <c r="L15315" t="s">
        <v>34</v>
      </c>
      <c r="M15315" t="s">
        <v>46</v>
      </c>
      <c r="N15315">
        <v>1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s">
        <v>30</v>
      </c>
    </row>
    <row r="15316" spans="1:21" x14ac:dyDescent="0.25">
      <c r="A15316">
        <v>15315</v>
      </c>
      <c r="B15316" t="s">
        <v>20310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2</v>
      </c>
      <c r="K15316" t="s">
        <v>20311</v>
      </c>
      <c r="L15316" t="s">
        <v>24</v>
      </c>
      <c r="M15316" t="s">
        <v>46</v>
      </c>
      <c r="N15316">
        <v>1</v>
      </c>
      <c r="O15316" t="s">
        <v>26</v>
      </c>
      <c r="P15316">
        <v>635</v>
      </c>
      <c r="Q15316" t="s">
        <v>20312</v>
      </c>
      <c r="R15316" t="s">
        <v>112</v>
      </c>
      <c r="S15316">
        <v>209625</v>
      </c>
      <c r="T15316" t="s">
        <v>29</v>
      </c>
      <c r="U15316" t="s">
        <v>30</v>
      </c>
    </row>
    <row r="15317" spans="1:21" x14ac:dyDescent="0.25">
      <c r="A15317">
        <v>15316</v>
      </c>
      <c r="B15317" t="s">
        <v>20313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4</v>
      </c>
      <c r="K15317" t="s">
        <v>4293</v>
      </c>
      <c r="L15317" t="s">
        <v>34</v>
      </c>
      <c r="M15317" t="s">
        <v>25</v>
      </c>
      <c r="N15317">
        <v>1</v>
      </c>
      <c r="O15317" t="s">
        <v>26</v>
      </c>
      <c r="P15317">
        <v>792</v>
      </c>
      <c r="Q15317" t="s">
        <v>3295</v>
      </c>
      <c r="R15317" t="s">
        <v>3296</v>
      </c>
      <c r="S15317">
        <v>796001</v>
      </c>
      <c r="T15317" t="s">
        <v>29</v>
      </c>
      <c r="U15317" t="s">
        <v>30</v>
      </c>
    </row>
    <row r="15318" spans="1:21" x14ac:dyDescent="0.25">
      <c r="A15318">
        <v>15317</v>
      </c>
      <c r="B15318" t="s">
        <v>20314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8</v>
      </c>
      <c r="K15318" t="s">
        <v>19063</v>
      </c>
      <c r="L15318" t="s">
        <v>34</v>
      </c>
      <c r="M15318" t="s">
        <v>40</v>
      </c>
      <c r="N15318">
        <v>1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s">
        <v>30</v>
      </c>
    </row>
    <row r="15319" spans="1:21" x14ac:dyDescent="0.25">
      <c r="A15319">
        <v>15318</v>
      </c>
      <c r="B15319" t="s">
        <v>20315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3</v>
      </c>
      <c r="K15319" t="s">
        <v>1746</v>
      </c>
      <c r="L15319" t="s">
        <v>24</v>
      </c>
      <c r="M15319" t="s">
        <v>110</v>
      </c>
      <c r="N15319">
        <v>1</v>
      </c>
      <c r="O15319" t="s">
        <v>26</v>
      </c>
      <c r="P15319">
        <v>295</v>
      </c>
      <c r="Q15319" t="s">
        <v>2246</v>
      </c>
      <c r="R15319" t="s">
        <v>42</v>
      </c>
      <c r="S15319">
        <v>713321</v>
      </c>
      <c r="T15319" t="s">
        <v>29</v>
      </c>
      <c r="U15319" t="s">
        <v>30</v>
      </c>
    </row>
    <row r="15320" spans="1:21" x14ac:dyDescent="0.25">
      <c r="A15320">
        <v>15319</v>
      </c>
      <c r="B15320" t="s">
        <v>20316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3</v>
      </c>
      <c r="K15320" t="s">
        <v>4208</v>
      </c>
      <c r="L15320" t="s">
        <v>34</v>
      </c>
      <c r="M15320" t="s">
        <v>67</v>
      </c>
      <c r="N15320">
        <v>1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s">
        <v>30</v>
      </c>
    </row>
    <row r="15321" spans="1:21" x14ac:dyDescent="0.25">
      <c r="A15321">
        <v>15320</v>
      </c>
      <c r="B15321" t="s">
        <v>20317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7</v>
      </c>
      <c r="L15321" t="s">
        <v>34</v>
      </c>
      <c r="M15321" t="s">
        <v>25</v>
      </c>
      <c r="N15321">
        <v>1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s">
        <v>30</v>
      </c>
    </row>
    <row r="15322" spans="1:21" x14ac:dyDescent="0.25">
      <c r="A15322">
        <v>15321</v>
      </c>
      <c r="B15322" t="s">
        <v>20318</v>
      </c>
      <c r="C15322">
        <v>8882220</v>
      </c>
      <c r="D15322" t="s">
        <v>52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4</v>
      </c>
      <c r="K15322" t="s">
        <v>8258</v>
      </c>
      <c r="L15322" t="s">
        <v>34</v>
      </c>
      <c r="M15322" t="s">
        <v>35</v>
      </c>
      <c r="N15322">
        <v>1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s">
        <v>30</v>
      </c>
    </row>
    <row r="15323" spans="1:21" x14ac:dyDescent="0.25">
      <c r="A15323">
        <v>15322</v>
      </c>
      <c r="B15323" t="s">
        <v>20319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3</v>
      </c>
      <c r="K15323" t="s">
        <v>1817</v>
      </c>
      <c r="L15323" t="s">
        <v>34</v>
      </c>
      <c r="M15323" t="s">
        <v>40</v>
      </c>
      <c r="N15323">
        <v>1</v>
      </c>
      <c r="O15323" t="s">
        <v>26</v>
      </c>
      <c r="P15323">
        <v>1163</v>
      </c>
      <c r="Q15323" t="s">
        <v>36</v>
      </c>
      <c r="R15323" t="s">
        <v>37</v>
      </c>
      <c r="S15323">
        <v>122001</v>
      </c>
      <c r="T15323" t="s">
        <v>29</v>
      </c>
      <c r="U15323" t="s">
        <v>30</v>
      </c>
    </row>
    <row r="15324" spans="1:21" x14ac:dyDescent="0.25">
      <c r="A15324">
        <v>15323</v>
      </c>
      <c r="B15324" t="s">
        <v>20320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3</v>
      </c>
      <c r="K15324" t="s">
        <v>5835</v>
      </c>
      <c r="L15324" t="s">
        <v>34</v>
      </c>
      <c r="M15324" t="s">
        <v>46</v>
      </c>
      <c r="N15324">
        <v>1</v>
      </c>
      <c r="O15324" t="s">
        <v>26</v>
      </c>
      <c r="P15324">
        <v>1399</v>
      </c>
      <c r="Q15324" t="s">
        <v>1316</v>
      </c>
      <c r="R15324" t="s">
        <v>37</v>
      </c>
      <c r="S15324">
        <v>121002</v>
      </c>
      <c r="T15324" t="s">
        <v>29</v>
      </c>
      <c r="U15324" t="s">
        <v>30</v>
      </c>
    </row>
    <row r="15325" spans="1:21" x14ac:dyDescent="0.25">
      <c r="A15325">
        <v>15324</v>
      </c>
      <c r="B15325" t="s">
        <v>20321</v>
      </c>
      <c r="C15325">
        <v>330479</v>
      </c>
      <c r="D15325" t="s">
        <v>52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3</v>
      </c>
      <c r="K15325" t="s">
        <v>3459</v>
      </c>
      <c r="L15325" t="s">
        <v>34</v>
      </c>
      <c r="M15325" t="s">
        <v>46</v>
      </c>
      <c r="N15325">
        <v>1</v>
      </c>
      <c r="O15325" t="s">
        <v>26</v>
      </c>
      <c r="P15325">
        <v>599</v>
      </c>
      <c r="Q15325" t="s">
        <v>231</v>
      </c>
      <c r="R15325" t="s">
        <v>57</v>
      </c>
      <c r="S15325">
        <v>421002</v>
      </c>
      <c r="T15325" t="s">
        <v>29</v>
      </c>
      <c r="U15325" t="s">
        <v>30</v>
      </c>
    </row>
    <row r="15326" spans="1:21" x14ac:dyDescent="0.25">
      <c r="A15326">
        <v>15325</v>
      </c>
      <c r="B15326" t="s">
        <v>20322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4</v>
      </c>
      <c r="K15326" t="s">
        <v>10646</v>
      </c>
      <c r="L15326" t="s">
        <v>34</v>
      </c>
      <c r="M15326" t="s">
        <v>99</v>
      </c>
      <c r="N15326">
        <v>1</v>
      </c>
      <c r="O15326" t="s">
        <v>26</v>
      </c>
      <c r="P15326">
        <v>597</v>
      </c>
      <c r="Q15326" t="s">
        <v>20323</v>
      </c>
      <c r="R15326" t="s">
        <v>74</v>
      </c>
      <c r="S15326">
        <v>686141</v>
      </c>
      <c r="T15326" t="s">
        <v>29</v>
      </c>
      <c r="U15326" t="s">
        <v>30</v>
      </c>
    </row>
    <row r="15327" spans="1:21" x14ac:dyDescent="0.25">
      <c r="A15327">
        <v>15326</v>
      </c>
      <c r="B15327" t="s">
        <v>20322</v>
      </c>
      <c r="C15327">
        <v>4784418</v>
      </c>
      <c r="D15327" t="s">
        <v>52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3</v>
      </c>
      <c r="K15327" t="s">
        <v>1999</v>
      </c>
      <c r="L15327" t="s">
        <v>34</v>
      </c>
      <c r="M15327" t="s">
        <v>25</v>
      </c>
      <c r="N15327">
        <v>1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s">
        <v>30</v>
      </c>
    </row>
    <row r="15328" spans="1:21" x14ac:dyDescent="0.25">
      <c r="A15328">
        <v>15327</v>
      </c>
      <c r="B15328" t="s">
        <v>20324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41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0</v>
      </c>
      <c r="R15328" t="s">
        <v>146</v>
      </c>
      <c r="S15328">
        <v>370001</v>
      </c>
      <c r="T15328" t="s">
        <v>29</v>
      </c>
      <c r="U15328" t="s">
        <v>30</v>
      </c>
    </row>
    <row r="15329" spans="1:21" x14ac:dyDescent="0.25">
      <c r="A15329">
        <v>15328</v>
      </c>
      <c r="B15329" t="s">
        <v>20325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4</v>
      </c>
      <c r="K15329" t="s">
        <v>10996</v>
      </c>
      <c r="L15329" t="s">
        <v>34</v>
      </c>
      <c r="M15329" t="s">
        <v>25</v>
      </c>
      <c r="N15329">
        <v>1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s">
        <v>30</v>
      </c>
    </row>
    <row r="15330" spans="1:21" x14ac:dyDescent="0.25">
      <c r="A15330">
        <v>15329</v>
      </c>
      <c r="B15330" t="s">
        <v>20326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4</v>
      </c>
      <c r="K15330" t="s">
        <v>878</v>
      </c>
      <c r="L15330" t="s">
        <v>34</v>
      </c>
      <c r="M15330" t="s">
        <v>110</v>
      </c>
      <c r="N15330">
        <v>1</v>
      </c>
      <c r="O15330" t="s">
        <v>26</v>
      </c>
      <c r="P15330">
        <v>631</v>
      </c>
      <c r="Q15330" t="s">
        <v>3282</v>
      </c>
      <c r="R15330" t="s">
        <v>3283</v>
      </c>
      <c r="S15330">
        <v>797112</v>
      </c>
      <c r="T15330" t="s">
        <v>29</v>
      </c>
      <c r="U15330" t="s">
        <v>30</v>
      </c>
    </row>
    <row r="15331" spans="1:21" x14ac:dyDescent="0.25">
      <c r="A15331">
        <v>15330</v>
      </c>
      <c r="B15331" t="s">
        <v>20327</v>
      </c>
      <c r="C15331">
        <v>7443325</v>
      </c>
      <c r="D15331" t="s">
        <v>52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3</v>
      </c>
      <c r="K15331" t="s">
        <v>845</v>
      </c>
      <c r="L15331" t="s">
        <v>34</v>
      </c>
      <c r="M15331" t="s">
        <v>25</v>
      </c>
      <c r="N15331">
        <v>1</v>
      </c>
      <c r="O15331" t="s">
        <v>26</v>
      </c>
      <c r="P15331">
        <v>545</v>
      </c>
      <c r="Q15331" t="s">
        <v>41</v>
      </c>
      <c r="R15331" t="s">
        <v>42</v>
      </c>
      <c r="S15331">
        <v>700107</v>
      </c>
      <c r="T15331" t="s">
        <v>29</v>
      </c>
      <c r="U15331" t="s">
        <v>30</v>
      </c>
    </row>
    <row r="15332" spans="1:21" x14ac:dyDescent="0.25">
      <c r="A15332">
        <v>15331</v>
      </c>
      <c r="B15332" t="s">
        <v>20328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3</v>
      </c>
      <c r="K15332" t="s">
        <v>2960</v>
      </c>
      <c r="L15332" t="s">
        <v>24</v>
      </c>
      <c r="M15332" t="s">
        <v>35</v>
      </c>
      <c r="N15332">
        <v>1</v>
      </c>
      <c r="O15332" t="s">
        <v>26</v>
      </c>
      <c r="P15332">
        <v>458</v>
      </c>
      <c r="Q15332" t="s">
        <v>1142</v>
      </c>
      <c r="R15332" t="s">
        <v>71</v>
      </c>
      <c r="S15332">
        <v>524305</v>
      </c>
      <c r="T15332" t="s">
        <v>29</v>
      </c>
      <c r="U15332" t="s">
        <v>30</v>
      </c>
    </row>
    <row r="15333" spans="1:21" x14ac:dyDescent="0.25">
      <c r="A15333">
        <v>15332</v>
      </c>
      <c r="B15333" t="s">
        <v>20329</v>
      </c>
      <c r="C15333">
        <v>7156805</v>
      </c>
      <c r="D15333" t="s">
        <v>52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7</v>
      </c>
      <c r="L15333" t="s">
        <v>34</v>
      </c>
      <c r="M15333" t="s">
        <v>110</v>
      </c>
      <c r="N15333">
        <v>1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s">
        <v>30</v>
      </c>
    </row>
    <row r="15334" spans="1:21" x14ac:dyDescent="0.25">
      <c r="A15334">
        <v>15333</v>
      </c>
      <c r="B15334" t="s">
        <v>20330</v>
      </c>
      <c r="C15334">
        <v>2686746</v>
      </c>
      <c r="D15334" t="s">
        <v>52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4</v>
      </c>
      <c r="K15334" t="s">
        <v>16039</v>
      </c>
      <c r="L15334" t="s">
        <v>34</v>
      </c>
      <c r="M15334" t="s">
        <v>25</v>
      </c>
      <c r="N15334">
        <v>1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s">
        <v>30</v>
      </c>
    </row>
    <row r="15335" spans="1:21" x14ac:dyDescent="0.25">
      <c r="A15335">
        <v>15334</v>
      </c>
      <c r="B15335" t="s">
        <v>20330</v>
      </c>
      <c r="C15335">
        <v>2686746</v>
      </c>
      <c r="D15335" t="s">
        <v>52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3</v>
      </c>
      <c r="K15335" t="s">
        <v>7149</v>
      </c>
      <c r="L15335" t="s">
        <v>34</v>
      </c>
      <c r="M15335" t="s">
        <v>35</v>
      </c>
      <c r="N15335">
        <v>1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s">
        <v>30</v>
      </c>
    </row>
    <row r="15336" spans="1:21" x14ac:dyDescent="0.25">
      <c r="A15336">
        <v>15335</v>
      </c>
      <c r="B15336" t="s">
        <v>20330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4</v>
      </c>
      <c r="K15336" t="s">
        <v>5215</v>
      </c>
      <c r="L15336" t="s">
        <v>34</v>
      </c>
      <c r="M15336" t="s">
        <v>46</v>
      </c>
      <c r="N15336">
        <v>1</v>
      </c>
      <c r="O15336" t="s">
        <v>26</v>
      </c>
      <c r="P15336">
        <v>650</v>
      </c>
      <c r="Q15336" t="s">
        <v>2632</v>
      </c>
      <c r="R15336" t="s">
        <v>71</v>
      </c>
      <c r="S15336">
        <v>530048</v>
      </c>
      <c r="T15336" t="s">
        <v>29</v>
      </c>
      <c r="U15336" t="s">
        <v>30</v>
      </c>
    </row>
    <row r="15337" spans="1:21" x14ac:dyDescent="0.25">
      <c r="A15337">
        <v>15336</v>
      </c>
      <c r="B15337" t="s">
        <v>20330</v>
      </c>
      <c r="C15337">
        <v>2686746</v>
      </c>
      <c r="D15337" t="s">
        <v>52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4</v>
      </c>
      <c r="K15337" t="s">
        <v>20331</v>
      </c>
      <c r="L15337" t="s">
        <v>34</v>
      </c>
      <c r="M15337" t="s">
        <v>99</v>
      </c>
      <c r="N15337">
        <v>1</v>
      </c>
      <c r="O15337" t="s">
        <v>26</v>
      </c>
      <c r="P15337">
        <v>629</v>
      </c>
      <c r="Q15337" t="s">
        <v>4779</v>
      </c>
      <c r="R15337" t="s">
        <v>134</v>
      </c>
      <c r="S15337">
        <v>262524</v>
      </c>
      <c r="T15337" t="s">
        <v>29</v>
      </c>
      <c r="U15337" t="s">
        <v>30</v>
      </c>
    </row>
    <row r="15338" spans="1:21" x14ac:dyDescent="0.25">
      <c r="A15338">
        <v>15337</v>
      </c>
      <c r="B15338" t="s">
        <v>20332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4</v>
      </c>
      <c r="K15338" t="s">
        <v>4548</v>
      </c>
      <c r="L15338" t="s">
        <v>24</v>
      </c>
      <c r="M15338" t="s">
        <v>35</v>
      </c>
      <c r="N15338">
        <v>1</v>
      </c>
      <c r="O15338" t="s">
        <v>26</v>
      </c>
      <c r="P15338">
        <v>597</v>
      </c>
      <c r="Q15338" t="s">
        <v>1316</v>
      </c>
      <c r="R15338" t="s">
        <v>37</v>
      </c>
      <c r="S15338">
        <v>121004</v>
      </c>
      <c r="T15338" t="s">
        <v>29</v>
      </c>
      <c r="U15338" t="s">
        <v>30</v>
      </c>
    </row>
    <row r="15339" spans="1:21" x14ac:dyDescent="0.25">
      <c r="A15339">
        <v>15338</v>
      </c>
      <c r="B15339" t="s">
        <v>20333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4</v>
      </c>
      <c r="K15339" t="s">
        <v>20334</v>
      </c>
      <c r="L15339" t="s">
        <v>34</v>
      </c>
      <c r="M15339" t="s">
        <v>110</v>
      </c>
      <c r="N15339">
        <v>1</v>
      </c>
      <c r="O15339" t="s">
        <v>26</v>
      </c>
      <c r="P15339">
        <v>1099</v>
      </c>
      <c r="Q15339" t="s">
        <v>258</v>
      </c>
      <c r="R15339" t="s">
        <v>57</v>
      </c>
      <c r="S15339">
        <v>410210</v>
      </c>
      <c r="T15339" t="s">
        <v>29</v>
      </c>
      <c r="U15339" t="s">
        <v>30</v>
      </c>
    </row>
    <row r="15340" spans="1:21" x14ac:dyDescent="0.25">
      <c r="A15340">
        <v>15339</v>
      </c>
      <c r="B15340" t="s">
        <v>20335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2</v>
      </c>
      <c r="K15340" t="s">
        <v>1311</v>
      </c>
      <c r="L15340" t="s">
        <v>34</v>
      </c>
      <c r="M15340" t="s">
        <v>46</v>
      </c>
      <c r="N15340">
        <v>1</v>
      </c>
      <c r="O15340" t="s">
        <v>26</v>
      </c>
      <c r="P15340">
        <v>1072</v>
      </c>
      <c r="Q15340" t="s">
        <v>1316</v>
      </c>
      <c r="R15340" t="s">
        <v>37</v>
      </c>
      <c r="S15340">
        <v>121002</v>
      </c>
      <c r="T15340" t="s">
        <v>29</v>
      </c>
      <c r="U15340" t="s">
        <v>30</v>
      </c>
    </row>
    <row r="15341" spans="1:21" x14ac:dyDescent="0.25">
      <c r="A15341">
        <v>15340</v>
      </c>
      <c r="B15341" t="s">
        <v>20336</v>
      </c>
      <c r="C15341">
        <v>8608040</v>
      </c>
      <c r="D15341" t="s">
        <v>52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4</v>
      </c>
      <c r="K15341" t="s">
        <v>2720</v>
      </c>
      <c r="L15341" t="s">
        <v>55</v>
      </c>
      <c r="M15341" t="s">
        <v>35</v>
      </c>
      <c r="N15341">
        <v>1</v>
      </c>
      <c r="O15341" t="s">
        <v>26</v>
      </c>
      <c r="P15341">
        <v>725</v>
      </c>
      <c r="Q15341" t="s">
        <v>359</v>
      </c>
      <c r="R15341" t="s">
        <v>57</v>
      </c>
      <c r="S15341">
        <v>401101</v>
      </c>
      <c r="T15341" t="s">
        <v>29</v>
      </c>
      <c r="U15341" t="s">
        <v>30</v>
      </c>
    </row>
    <row r="15342" spans="1:21" x14ac:dyDescent="0.25">
      <c r="A15342">
        <v>15341</v>
      </c>
      <c r="B15342" t="s">
        <v>20337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3</v>
      </c>
      <c r="K15342" t="s">
        <v>6712</v>
      </c>
      <c r="L15342" t="s">
        <v>24</v>
      </c>
      <c r="M15342" t="s">
        <v>35</v>
      </c>
      <c r="N15342">
        <v>1</v>
      </c>
      <c r="O15342" t="s">
        <v>26</v>
      </c>
      <c r="P15342">
        <v>487</v>
      </c>
      <c r="Q15342" t="s">
        <v>4135</v>
      </c>
      <c r="R15342" t="s">
        <v>48</v>
      </c>
      <c r="S15342">
        <v>635126</v>
      </c>
      <c r="T15342" t="s">
        <v>29</v>
      </c>
      <c r="U15342" t="s">
        <v>30</v>
      </c>
    </row>
    <row r="15343" spans="1:21" x14ac:dyDescent="0.25">
      <c r="A15343">
        <v>15342</v>
      </c>
      <c r="B15343" t="s">
        <v>20338</v>
      </c>
      <c r="C15343">
        <v>5680672</v>
      </c>
      <c r="D15343" t="s">
        <v>52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11</v>
      </c>
      <c r="L15343" t="s">
        <v>34</v>
      </c>
      <c r="M15343" t="s">
        <v>46</v>
      </c>
      <c r="N15343">
        <v>1</v>
      </c>
      <c r="O15343" t="s">
        <v>26</v>
      </c>
      <c r="P15343">
        <v>635</v>
      </c>
      <c r="Q15343" t="s">
        <v>5954</v>
      </c>
      <c r="R15343" t="s">
        <v>74</v>
      </c>
      <c r="S15343">
        <v>688008</v>
      </c>
      <c r="T15343" t="s">
        <v>29</v>
      </c>
      <c r="U15343" t="s">
        <v>30</v>
      </c>
    </row>
    <row r="15344" spans="1:21" x14ac:dyDescent="0.25">
      <c r="A15344">
        <v>15343</v>
      </c>
      <c r="B15344" t="s">
        <v>20339</v>
      </c>
      <c r="C15344">
        <v>6095187</v>
      </c>
      <c r="D15344" t="s">
        <v>52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4</v>
      </c>
      <c r="K15344" t="s">
        <v>1187</v>
      </c>
      <c r="L15344" t="s">
        <v>34</v>
      </c>
      <c r="M15344" t="s">
        <v>46</v>
      </c>
      <c r="N15344">
        <v>1</v>
      </c>
      <c r="O15344" t="s">
        <v>26</v>
      </c>
      <c r="P15344">
        <v>715</v>
      </c>
      <c r="Q15344" t="s">
        <v>858</v>
      </c>
      <c r="R15344" t="s">
        <v>134</v>
      </c>
      <c r="S15344">
        <v>248001</v>
      </c>
      <c r="T15344" t="s">
        <v>29</v>
      </c>
      <c r="U15344" t="s">
        <v>30</v>
      </c>
    </row>
    <row r="15345" spans="1:21" x14ac:dyDescent="0.25">
      <c r="A15345">
        <v>15344</v>
      </c>
      <c r="B15345" t="s">
        <v>20340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3</v>
      </c>
      <c r="K15345" t="s">
        <v>10679</v>
      </c>
      <c r="L15345" t="s">
        <v>34</v>
      </c>
      <c r="M15345" t="s">
        <v>25</v>
      </c>
      <c r="N15345">
        <v>1</v>
      </c>
      <c r="O15345" t="s">
        <v>26</v>
      </c>
      <c r="P15345">
        <v>579</v>
      </c>
      <c r="Q15345" t="s">
        <v>1098</v>
      </c>
      <c r="R15345" t="s">
        <v>146</v>
      </c>
      <c r="S15345">
        <v>395007</v>
      </c>
      <c r="T15345" t="s">
        <v>29</v>
      </c>
      <c r="U15345" t="s">
        <v>30</v>
      </c>
    </row>
    <row r="15346" spans="1:21" x14ac:dyDescent="0.25">
      <c r="A15346">
        <v>15345</v>
      </c>
      <c r="B15346" t="s">
        <v>20341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8</v>
      </c>
      <c r="K15346" t="s">
        <v>10074</v>
      </c>
      <c r="L15346" t="s">
        <v>34</v>
      </c>
      <c r="M15346" t="s">
        <v>25</v>
      </c>
      <c r="N15346">
        <v>1</v>
      </c>
      <c r="O15346" t="s">
        <v>26</v>
      </c>
      <c r="P15346">
        <v>819</v>
      </c>
      <c r="Q15346" t="s">
        <v>1864</v>
      </c>
      <c r="R15346" t="s">
        <v>112</v>
      </c>
      <c r="S15346">
        <v>284003</v>
      </c>
      <c r="T15346" t="s">
        <v>29</v>
      </c>
      <c r="U15346" t="s">
        <v>30</v>
      </c>
    </row>
    <row r="15347" spans="1:21" x14ac:dyDescent="0.25">
      <c r="A15347">
        <v>15346</v>
      </c>
      <c r="B15347" t="s">
        <v>20342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5</v>
      </c>
      <c r="N15347">
        <v>1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s">
        <v>30</v>
      </c>
    </row>
    <row r="15348" spans="1:21" x14ac:dyDescent="0.25">
      <c r="A15348">
        <v>15347</v>
      </c>
      <c r="B15348" t="s">
        <v>20343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3</v>
      </c>
      <c r="K15348" t="s">
        <v>7194</v>
      </c>
      <c r="L15348" t="s">
        <v>24</v>
      </c>
      <c r="M15348" t="s">
        <v>40</v>
      </c>
      <c r="N15348">
        <v>1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s">
        <v>30</v>
      </c>
    </row>
    <row r="15349" spans="1:21" x14ac:dyDescent="0.25">
      <c r="A15349">
        <v>15348</v>
      </c>
      <c r="B15349" t="s">
        <v>20344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9</v>
      </c>
      <c r="K15349" t="s">
        <v>6551</v>
      </c>
      <c r="L15349" t="s">
        <v>34</v>
      </c>
      <c r="M15349" t="s">
        <v>46</v>
      </c>
      <c r="N15349">
        <v>1</v>
      </c>
      <c r="O15349" t="s">
        <v>26</v>
      </c>
      <c r="P15349">
        <v>771</v>
      </c>
      <c r="Q15349" t="s">
        <v>6540</v>
      </c>
      <c r="R15349" t="s">
        <v>61</v>
      </c>
      <c r="S15349">
        <v>577401</v>
      </c>
      <c r="T15349" t="s">
        <v>29</v>
      </c>
      <c r="U15349" t="s">
        <v>30</v>
      </c>
    </row>
    <row r="15350" spans="1:21" x14ac:dyDescent="0.25">
      <c r="A15350">
        <v>15349</v>
      </c>
      <c r="B15350" t="s">
        <v>20345</v>
      </c>
      <c r="C15350">
        <v>597159</v>
      </c>
      <c r="D15350" t="s">
        <v>52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4</v>
      </c>
      <c r="K15350" t="s">
        <v>2384</v>
      </c>
      <c r="L15350" t="s">
        <v>55</v>
      </c>
      <c r="M15350" t="s">
        <v>99</v>
      </c>
      <c r="N15350">
        <v>1</v>
      </c>
      <c r="O15350" t="s">
        <v>26</v>
      </c>
      <c r="P15350">
        <v>735</v>
      </c>
      <c r="Q15350" t="s">
        <v>136</v>
      </c>
      <c r="R15350" t="s">
        <v>48</v>
      </c>
      <c r="S15350">
        <v>600015</v>
      </c>
      <c r="T15350" t="s">
        <v>29</v>
      </c>
      <c r="U15350" t="s">
        <v>30</v>
      </c>
    </row>
    <row r="15351" spans="1:21" x14ac:dyDescent="0.25">
      <c r="A15351">
        <v>15350</v>
      </c>
      <c r="B15351" t="s">
        <v>20346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3</v>
      </c>
      <c r="K15351" t="s">
        <v>629</v>
      </c>
      <c r="L15351" t="s">
        <v>24</v>
      </c>
      <c r="M15351" t="s">
        <v>46</v>
      </c>
      <c r="N15351">
        <v>1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s">
        <v>30</v>
      </c>
    </row>
    <row r="15352" spans="1:21" x14ac:dyDescent="0.25">
      <c r="A15352">
        <v>15351</v>
      </c>
      <c r="B15352" t="s">
        <v>20347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3</v>
      </c>
      <c r="K15352" t="s">
        <v>19311</v>
      </c>
      <c r="L15352" t="s">
        <v>34</v>
      </c>
      <c r="M15352" t="s">
        <v>46</v>
      </c>
      <c r="N15352">
        <v>1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s">
        <v>30</v>
      </c>
    </row>
    <row r="15353" spans="1:21" x14ac:dyDescent="0.25">
      <c r="A15353">
        <v>15352</v>
      </c>
      <c r="B15353" t="s">
        <v>20348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>TEXT(Vrinda_Store[[#This Row],[Date]],"mmm")</f>
        <v>Jul</v>
      </c>
      <c r="I15353" t="s">
        <v>287</v>
      </c>
      <c r="J15353" t="s">
        <v>44</v>
      </c>
      <c r="K15353" t="s">
        <v>778</v>
      </c>
      <c r="L15353" t="s">
        <v>24</v>
      </c>
      <c r="M15353" t="s">
        <v>46</v>
      </c>
      <c r="N15353">
        <v>1</v>
      </c>
      <c r="O15353" t="s">
        <v>26</v>
      </c>
      <c r="P15353">
        <v>399</v>
      </c>
      <c r="Q15353" t="s">
        <v>869</v>
      </c>
      <c r="R15353" t="s">
        <v>248</v>
      </c>
      <c r="S15353">
        <v>854105</v>
      </c>
      <c r="T15353" t="s">
        <v>29</v>
      </c>
      <c r="U15353" t="s">
        <v>30</v>
      </c>
    </row>
    <row r="15354" spans="1:21" x14ac:dyDescent="0.25">
      <c r="A15354">
        <v>15353</v>
      </c>
      <c r="B15354" t="s">
        <v>20348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4</v>
      </c>
      <c r="K15354" t="s">
        <v>4631</v>
      </c>
      <c r="L15354" t="s">
        <v>34</v>
      </c>
      <c r="M15354" t="s">
        <v>35</v>
      </c>
      <c r="N15354">
        <v>1</v>
      </c>
      <c r="O15354" t="s">
        <v>26</v>
      </c>
      <c r="P15354">
        <v>1299</v>
      </c>
      <c r="Q15354" t="s">
        <v>175</v>
      </c>
      <c r="R15354" t="s">
        <v>37</v>
      </c>
      <c r="S15354">
        <v>131001</v>
      </c>
      <c r="T15354" t="s">
        <v>29</v>
      </c>
      <c r="U15354" t="s">
        <v>30</v>
      </c>
    </row>
    <row r="15355" spans="1:21" x14ac:dyDescent="0.25">
      <c r="A15355">
        <v>15354</v>
      </c>
      <c r="B15355" t="s">
        <v>20348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4</v>
      </c>
      <c r="K15355" t="s">
        <v>280</v>
      </c>
      <c r="L15355" t="s">
        <v>24</v>
      </c>
      <c r="M15355" t="s">
        <v>46</v>
      </c>
      <c r="N15355">
        <v>1</v>
      </c>
      <c r="O15355" t="s">
        <v>26</v>
      </c>
      <c r="P15355">
        <v>544</v>
      </c>
      <c r="Q15355" t="s">
        <v>6975</v>
      </c>
      <c r="R15355" t="s">
        <v>28</v>
      </c>
      <c r="S15355">
        <v>140301</v>
      </c>
      <c r="T15355" t="s">
        <v>29</v>
      </c>
      <c r="U15355" t="s">
        <v>30</v>
      </c>
    </row>
    <row r="15356" spans="1:21" x14ac:dyDescent="0.25">
      <c r="A15356">
        <v>15355</v>
      </c>
      <c r="B15356" t="s">
        <v>20349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>TEXT(Vrinda_Store[[#This Row],[Date]],"mmm")</f>
        <v>Jul</v>
      </c>
      <c r="I15356" t="s">
        <v>229</v>
      </c>
      <c r="J15356" t="s">
        <v>44</v>
      </c>
      <c r="K15356" t="s">
        <v>12067</v>
      </c>
      <c r="L15356" t="s">
        <v>24</v>
      </c>
      <c r="M15356" t="s">
        <v>40</v>
      </c>
      <c r="N15356">
        <v>1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s">
        <v>30</v>
      </c>
    </row>
    <row r="15357" spans="1:21" x14ac:dyDescent="0.25">
      <c r="A15357">
        <v>15356</v>
      </c>
      <c r="B15357" t="s">
        <v>20350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9</v>
      </c>
      <c r="L15357" t="s">
        <v>76</v>
      </c>
      <c r="M15357" t="s">
        <v>67</v>
      </c>
      <c r="N15357">
        <v>1</v>
      </c>
      <c r="O15357" t="s">
        <v>26</v>
      </c>
      <c r="P15357">
        <v>518</v>
      </c>
      <c r="Q15357" t="s">
        <v>41</v>
      </c>
      <c r="R15357" t="s">
        <v>42</v>
      </c>
      <c r="S15357">
        <v>700012</v>
      </c>
      <c r="T15357" t="s">
        <v>29</v>
      </c>
      <c r="U15357" t="s">
        <v>30</v>
      </c>
    </row>
    <row r="15358" spans="1:21" x14ac:dyDescent="0.25">
      <c r="A15358">
        <v>15357</v>
      </c>
      <c r="B15358" t="s">
        <v>20351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3</v>
      </c>
      <c r="K15358" t="s">
        <v>20352</v>
      </c>
      <c r="L15358" t="s">
        <v>24</v>
      </c>
      <c r="M15358" t="s">
        <v>99</v>
      </c>
      <c r="N15358">
        <v>1</v>
      </c>
      <c r="O15358" t="s">
        <v>26</v>
      </c>
      <c r="P15358">
        <v>487</v>
      </c>
      <c r="Q15358" t="s">
        <v>14106</v>
      </c>
      <c r="R15358" t="s">
        <v>48</v>
      </c>
      <c r="S15358">
        <v>610001</v>
      </c>
      <c r="T15358" t="s">
        <v>29</v>
      </c>
      <c r="U15358" t="s">
        <v>30</v>
      </c>
    </row>
    <row r="15359" spans="1:21" x14ac:dyDescent="0.25">
      <c r="A15359">
        <v>15358</v>
      </c>
      <c r="B15359" t="s">
        <v>20353</v>
      </c>
      <c r="C15359">
        <v>6956549</v>
      </c>
      <c r="D15359" t="s">
        <v>52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2</v>
      </c>
      <c r="L15359" t="s">
        <v>34</v>
      </c>
      <c r="M15359" t="s">
        <v>46</v>
      </c>
      <c r="N15359">
        <v>1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s">
        <v>30</v>
      </c>
    </row>
    <row r="15360" spans="1:21" x14ac:dyDescent="0.25">
      <c r="A15360">
        <v>15359</v>
      </c>
      <c r="B15360" t="s">
        <v>20354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9</v>
      </c>
      <c r="K15360" t="s">
        <v>16626</v>
      </c>
      <c r="L15360" t="s">
        <v>24</v>
      </c>
      <c r="M15360" t="s">
        <v>40</v>
      </c>
      <c r="N15360">
        <v>1</v>
      </c>
      <c r="O15360" t="s">
        <v>26</v>
      </c>
      <c r="P15360">
        <v>472</v>
      </c>
      <c r="Q15360" t="s">
        <v>385</v>
      </c>
      <c r="R15360" t="s">
        <v>42</v>
      </c>
      <c r="S15360">
        <v>700126</v>
      </c>
      <c r="T15360" t="s">
        <v>29</v>
      </c>
      <c r="U15360" t="s">
        <v>30</v>
      </c>
    </row>
    <row r="15361" spans="1:21" x14ac:dyDescent="0.25">
      <c r="A15361">
        <v>15360</v>
      </c>
      <c r="B15361" t="s">
        <v>20355</v>
      </c>
      <c r="C15361">
        <v>6185331</v>
      </c>
      <c r="D15361" t="s">
        <v>52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9</v>
      </c>
      <c r="K15361" t="s">
        <v>1083</v>
      </c>
      <c r="L15361" t="s">
        <v>55</v>
      </c>
      <c r="M15361" t="s">
        <v>25</v>
      </c>
      <c r="N15361">
        <v>1</v>
      </c>
      <c r="O15361" t="s">
        <v>26</v>
      </c>
      <c r="P15361">
        <v>948</v>
      </c>
      <c r="Q15361" t="s">
        <v>730</v>
      </c>
      <c r="R15361" t="s">
        <v>112</v>
      </c>
      <c r="S15361">
        <v>201005</v>
      </c>
      <c r="T15361" t="s">
        <v>29</v>
      </c>
      <c r="U15361" t="s">
        <v>30</v>
      </c>
    </row>
    <row r="15362" spans="1:21" x14ac:dyDescent="0.25">
      <c r="A15362">
        <v>15361</v>
      </c>
      <c r="B15362" t="s">
        <v>20356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4</v>
      </c>
      <c r="K15362" t="s">
        <v>513</v>
      </c>
      <c r="L15362" t="s">
        <v>24</v>
      </c>
      <c r="M15362" t="s">
        <v>110</v>
      </c>
      <c r="N15362">
        <v>1</v>
      </c>
      <c r="O15362" t="s">
        <v>26</v>
      </c>
      <c r="P15362">
        <v>459</v>
      </c>
      <c r="Q15362" t="s">
        <v>231</v>
      </c>
      <c r="R15362" t="s">
        <v>57</v>
      </c>
      <c r="S15362">
        <v>421301</v>
      </c>
      <c r="T15362" t="s">
        <v>29</v>
      </c>
      <c r="U15362" t="s">
        <v>30</v>
      </c>
    </row>
    <row r="15363" spans="1:21" x14ac:dyDescent="0.25">
      <c r="A15363">
        <v>15362</v>
      </c>
      <c r="B15363" t="s">
        <v>20357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4</v>
      </c>
      <c r="K15363" t="s">
        <v>1831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0</v>
      </c>
      <c r="R15363" t="s">
        <v>37</v>
      </c>
      <c r="S15363">
        <v>122009</v>
      </c>
      <c r="T15363" t="s">
        <v>29</v>
      </c>
      <c r="U15363" t="s">
        <v>30</v>
      </c>
    </row>
    <row r="15364" spans="1:21" x14ac:dyDescent="0.25">
      <c r="A15364">
        <v>15363</v>
      </c>
      <c r="B15364" t="s">
        <v>20358</v>
      </c>
      <c r="C15364">
        <v>1811443</v>
      </c>
      <c r="D15364" t="s">
        <v>52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4</v>
      </c>
      <c r="K15364" t="s">
        <v>3770</v>
      </c>
      <c r="L15364" t="s">
        <v>55</v>
      </c>
      <c r="M15364" t="s">
        <v>67</v>
      </c>
      <c r="N15364">
        <v>1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s">
        <v>30</v>
      </c>
    </row>
    <row r="15365" spans="1:21" x14ac:dyDescent="0.25">
      <c r="A15365">
        <v>15364</v>
      </c>
      <c r="B15365" t="s">
        <v>20359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4</v>
      </c>
      <c r="K15365" t="s">
        <v>6449</v>
      </c>
      <c r="L15365" t="s">
        <v>24</v>
      </c>
      <c r="M15365" t="s">
        <v>40</v>
      </c>
      <c r="N15365">
        <v>1</v>
      </c>
      <c r="O15365" t="s">
        <v>26</v>
      </c>
      <c r="P15365">
        <v>319</v>
      </c>
      <c r="Q15365" t="s">
        <v>20010</v>
      </c>
      <c r="R15365" t="s">
        <v>57</v>
      </c>
      <c r="S15365">
        <v>431401</v>
      </c>
      <c r="T15365" t="s">
        <v>29</v>
      </c>
      <c r="U15365" t="s">
        <v>30</v>
      </c>
    </row>
    <row r="15366" spans="1:21" x14ac:dyDescent="0.25">
      <c r="A15366">
        <v>15365</v>
      </c>
      <c r="B15366" t="s">
        <v>20359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3</v>
      </c>
      <c r="K15366" t="s">
        <v>2732</v>
      </c>
      <c r="L15366" t="s">
        <v>24</v>
      </c>
      <c r="M15366" t="s">
        <v>110</v>
      </c>
      <c r="N15366">
        <v>1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s">
        <v>30</v>
      </c>
    </row>
    <row r="15367" spans="1:21" x14ac:dyDescent="0.25">
      <c r="A15367">
        <v>15366</v>
      </c>
      <c r="B15367" t="s">
        <v>20360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3</v>
      </c>
      <c r="K15367" t="s">
        <v>1239</v>
      </c>
      <c r="L15367" t="s">
        <v>34</v>
      </c>
      <c r="M15367" t="s">
        <v>35</v>
      </c>
      <c r="N15367">
        <v>1</v>
      </c>
      <c r="O15367" t="s">
        <v>26</v>
      </c>
      <c r="P15367">
        <v>474</v>
      </c>
      <c r="Q15367" t="s">
        <v>388</v>
      </c>
      <c r="R15367" t="s">
        <v>48</v>
      </c>
      <c r="S15367">
        <v>641028</v>
      </c>
      <c r="T15367" t="s">
        <v>29</v>
      </c>
      <c r="U15367" t="s">
        <v>30</v>
      </c>
    </row>
    <row r="15368" spans="1:21" x14ac:dyDescent="0.25">
      <c r="A15368">
        <v>15367</v>
      </c>
      <c r="B15368" t="s">
        <v>20361</v>
      </c>
      <c r="C15368">
        <v>4358228</v>
      </c>
      <c r="D15368" t="s">
        <v>52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4</v>
      </c>
      <c r="K15368" t="s">
        <v>4704</v>
      </c>
      <c r="L15368" t="s">
        <v>55</v>
      </c>
      <c r="M15368" t="s">
        <v>25</v>
      </c>
      <c r="N15368">
        <v>1</v>
      </c>
      <c r="O15368" t="s">
        <v>26</v>
      </c>
      <c r="P15368">
        <v>588</v>
      </c>
      <c r="Q15368" t="s">
        <v>20362</v>
      </c>
      <c r="R15368" t="s">
        <v>28</v>
      </c>
      <c r="S15368">
        <v>152002</v>
      </c>
      <c r="T15368" t="s">
        <v>29</v>
      </c>
      <c r="U15368" t="s">
        <v>30</v>
      </c>
    </row>
    <row r="15369" spans="1:21" x14ac:dyDescent="0.25">
      <c r="A15369">
        <v>15368</v>
      </c>
      <c r="B15369" t="s">
        <v>20363</v>
      </c>
      <c r="C15369">
        <v>9670616</v>
      </c>
      <c r="D15369" t="s">
        <v>52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3</v>
      </c>
      <c r="K15369" t="s">
        <v>3468</v>
      </c>
      <c r="L15369" t="s">
        <v>510</v>
      </c>
      <c r="M15369" t="s">
        <v>46</v>
      </c>
      <c r="N15369">
        <v>1</v>
      </c>
      <c r="O15369" t="s">
        <v>26</v>
      </c>
      <c r="P15369">
        <v>855</v>
      </c>
      <c r="Q15369" t="s">
        <v>20364</v>
      </c>
      <c r="R15369" t="s">
        <v>96</v>
      </c>
      <c r="S15369">
        <v>752104</v>
      </c>
      <c r="T15369" t="s">
        <v>29</v>
      </c>
      <c r="U15369" t="s">
        <v>30</v>
      </c>
    </row>
    <row r="15370" spans="1:21" x14ac:dyDescent="0.25">
      <c r="A15370">
        <v>15369</v>
      </c>
      <c r="B15370" t="s">
        <v>20365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4</v>
      </c>
      <c r="K15370" t="s">
        <v>1839</v>
      </c>
      <c r="L15370" t="s">
        <v>24</v>
      </c>
      <c r="M15370" t="s">
        <v>35</v>
      </c>
      <c r="N15370">
        <v>1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s">
        <v>30</v>
      </c>
    </row>
    <row r="15371" spans="1:21" x14ac:dyDescent="0.25">
      <c r="A15371">
        <v>15370</v>
      </c>
      <c r="B15371" t="s">
        <v>20366</v>
      </c>
      <c r="C15371">
        <v>141509</v>
      </c>
      <c r="D15371" t="s">
        <v>52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9</v>
      </c>
      <c r="K15371" t="s">
        <v>15142</v>
      </c>
      <c r="L15371" t="s">
        <v>55</v>
      </c>
      <c r="M15371" t="s">
        <v>67</v>
      </c>
      <c r="N15371">
        <v>1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s">
        <v>30</v>
      </c>
    </row>
    <row r="15372" spans="1:21" x14ac:dyDescent="0.25">
      <c r="A15372">
        <v>15371</v>
      </c>
      <c r="B15372" t="s">
        <v>20367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8</v>
      </c>
      <c r="L15372" t="s">
        <v>24</v>
      </c>
      <c r="M15372" t="s">
        <v>40</v>
      </c>
      <c r="N15372">
        <v>1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s">
        <v>30</v>
      </c>
    </row>
    <row r="15373" spans="1:21" x14ac:dyDescent="0.25">
      <c r="A15373">
        <v>15372</v>
      </c>
      <c r="B15373" t="s">
        <v>20369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9</v>
      </c>
      <c r="K15373" t="s">
        <v>15692</v>
      </c>
      <c r="L15373" t="s">
        <v>34</v>
      </c>
      <c r="M15373" t="s">
        <v>46</v>
      </c>
      <c r="N15373">
        <v>1</v>
      </c>
      <c r="O15373" t="s">
        <v>26</v>
      </c>
      <c r="P15373">
        <v>1338</v>
      </c>
      <c r="Q15373" t="s">
        <v>170</v>
      </c>
      <c r="R15373" t="s">
        <v>57</v>
      </c>
      <c r="S15373">
        <v>411015</v>
      </c>
      <c r="T15373" t="s">
        <v>29</v>
      </c>
      <c r="U15373" t="s">
        <v>30</v>
      </c>
    </row>
    <row r="15374" spans="1:21" x14ac:dyDescent="0.25">
      <c r="A15374">
        <v>15373</v>
      </c>
      <c r="B15374" t="s">
        <v>20370</v>
      </c>
      <c r="C15374">
        <v>7000629</v>
      </c>
      <c r="D15374" t="s">
        <v>52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3</v>
      </c>
      <c r="K15374" t="s">
        <v>20371</v>
      </c>
      <c r="L15374" t="s">
        <v>34</v>
      </c>
      <c r="M15374" t="s">
        <v>99</v>
      </c>
      <c r="N15374">
        <v>1</v>
      </c>
      <c r="O15374" t="s">
        <v>26</v>
      </c>
      <c r="P15374">
        <v>1033</v>
      </c>
      <c r="Q15374" t="s">
        <v>837</v>
      </c>
      <c r="R15374" t="s">
        <v>101</v>
      </c>
      <c r="S15374">
        <v>306401</v>
      </c>
      <c r="T15374" t="s">
        <v>29</v>
      </c>
      <c r="U15374" t="s">
        <v>30</v>
      </c>
    </row>
    <row r="15375" spans="1:21" x14ac:dyDescent="0.25">
      <c r="A15375">
        <v>15374</v>
      </c>
      <c r="B15375" t="s">
        <v>20372</v>
      </c>
      <c r="C15375">
        <v>8970347</v>
      </c>
      <c r="D15375" t="s">
        <v>52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9</v>
      </c>
      <c r="K15375" t="s">
        <v>706</v>
      </c>
      <c r="L15375" t="s">
        <v>55</v>
      </c>
      <c r="M15375" t="s">
        <v>46</v>
      </c>
      <c r="N15375">
        <v>1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s">
        <v>30</v>
      </c>
    </row>
    <row r="15376" spans="1:21" x14ac:dyDescent="0.25">
      <c r="A15376">
        <v>15375</v>
      </c>
      <c r="B15376" t="s">
        <v>20373</v>
      </c>
      <c r="C15376">
        <v>7618537</v>
      </c>
      <c r="D15376" t="s">
        <v>52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4</v>
      </c>
      <c r="K15376" t="s">
        <v>1373</v>
      </c>
      <c r="L15376" t="s">
        <v>55</v>
      </c>
      <c r="M15376" t="s">
        <v>35</v>
      </c>
      <c r="N15376">
        <v>1</v>
      </c>
      <c r="O15376" t="s">
        <v>26</v>
      </c>
      <c r="P15376">
        <v>1033</v>
      </c>
      <c r="Q15376" t="s">
        <v>41</v>
      </c>
      <c r="R15376" t="s">
        <v>42</v>
      </c>
      <c r="S15376">
        <v>700014</v>
      </c>
      <c r="T15376" t="s">
        <v>29</v>
      </c>
      <c r="U15376" t="s">
        <v>30</v>
      </c>
    </row>
    <row r="15377" spans="1:21" x14ac:dyDescent="0.25">
      <c r="A15377">
        <v>15376</v>
      </c>
      <c r="B15377" t="s">
        <v>20374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s">
        <v>30</v>
      </c>
    </row>
    <row r="15378" spans="1:21" x14ac:dyDescent="0.25">
      <c r="A15378">
        <v>15377</v>
      </c>
      <c r="B15378" t="s">
        <v>20375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3</v>
      </c>
      <c r="K15378" t="s">
        <v>1759</v>
      </c>
      <c r="L15378" t="s">
        <v>34</v>
      </c>
      <c r="M15378" t="s">
        <v>35</v>
      </c>
      <c r="N15378">
        <v>1</v>
      </c>
      <c r="O15378" t="s">
        <v>26</v>
      </c>
      <c r="P15378">
        <v>1201</v>
      </c>
      <c r="Q15378" t="s">
        <v>2261</v>
      </c>
      <c r="R15378" t="s">
        <v>112</v>
      </c>
      <c r="S15378">
        <v>203001</v>
      </c>
      <c r="T15378" t="s">
        <v>29</v>
      </c>
      <c r="U15378" t="s">
        <v>30</v>
      </c>
    </row>
    <row r="15379" spans="1:21" x14ac:dyDescent="0.25">
      <c r="A15379">
        <v>15378</v>
      </c>
      <c r="B15379" t="s">
        <v>20376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3</v>
      </c>
      <c r="K15379" t="s">
        <v>5024</v>
      </c>
      <c r="L15379" t="s">
        <v>24</v>
      </c>
      <c r="M15379" t="s">
        <v>46</v>
      </c>
      <c r="N15379">
        <v>1</v>
      </c>
      <c r="O15379" t="s">
        <v>26</v>
      </c>
      <c r="P15379">
        <v>458</v>
      </c>
      <c r="Q15379" t="s">
        <v>434</v>
      </c>
      <c r="R15379" t="s">
        <v>57</v>
      </c>
      <c r="S15379">
        <v>411012</v>
      </c>
      <c r="T15379" t="s">
        <v>29</v>
      </c>
      <c r="U15379" t="s">
        <v>30</v>
      </c>
    </row>
    <row r="15380" spans="1:21" x14ac:dyDescent="0.25">
      <c r="A15380">
        <v>15379</v>
      </c>
      <c r="B15380" t="s">
        <v>20377</v>
      </c>
      <c r="C15380">
        <v>6226092</v>
      </c>
      <c r="D15380" t="s">
        <v>52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6</v>
      </c>
      <c r="L15380" t="s">
        <v>34</v>
      </c>
      <c r="M15380" t="s">
        <v>35</v>
      </c>
      <c r="N15380">
        <v>1</v>
      </c>
      <c r="O15380" t="s">
        <v>26</v>
      </c>
      <c r="P15380">
        <v>999</v>
      </c>
      <c r="Q15380" t="s">
        <v>2032</v>
      </c>
      <c r="R15380" t="s">
        <v>718</v>
      </c>
      <c r="S15380">
        <v>190008</v>
      </c>
      <c r="T15380" t="s">
        <v>29</v>
      </c>
      <c r="U15380" t="s">
        <v>30</v>
      </c>
    </row>
    <row r="15381" spans="1:21" x14ac:dyDescent="0.25">
      <c r="A15381">
        <v>15380</v>
      </c>
      <c r="B15381" t="s">
        <v>20377</v>
      </c>
      <c r="C15381">
        <v>6226092</v>
      </c>
      <c r="D15381" t="s">
        <v>52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4</v>
      </c>
      <c r="K15381" t="s">
        <v>1459</v>
      </c>
      <c r="L15381" t="s">
        <v>34</v>
      </c>
      <c r="M15381" t="s">
        <v>67</v>
      </c>
      <c r="N15381">
        <v>1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s">
        <v>30</v>
      </c>
    </row>
    <row r="15382" spans="1:21" x14ac:dyDescent="0.25">
      <c r="A15382">
        <v>15381</v>
      </c>
      <c r="B15382" t="s">
        <v>20378</v>
      </c>
      <c r="C15382">
        <v>5855784</v>
      </c>
      <c r="D15382" t="s">
        <v>52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4</v>
      </c>
      <c r="K15382" t="s">
        <v>1168</v>
      </c>
      <c r="L15382" t="s">
        <v>510</v>
      </c>
      <c r="M15382" t="s">
        <v>40</v>
      </c>
      <c r="N15382">
        <v>1</v>
      </c>
      <c r="O15382" t="s">
        <v>26</v>
      </c>
      <c r="P15382">
        <v>845</v>
      </c>
      <c r="Q15382" t="s">
        <v>388</v>
      </c>
      <c r="R15382" t="s">
        <v>48</v>
      </c>
      <c r="S15382">
        <v>641026</v>
      </c>
      <c r="T15382" t="s">
        <v>29</v>
      </c>
      <c r="U15382" t="s">
        <v>30</v>
      </c>
    </row>
    <row r="15383" spans="1:21" x14ac:dyDescent="0.25">
      <c r="A15383">
        <v>15382</v>
      </c>
      <c r="B15383" t="s">
        <v>20379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9</v>
      </c>
      <c r="K15383" t="s">
        <v>3161</v>
      </c>
      <c r="L15383" t="s">
        <v>34</v>
      </c>
      <c r="M15383" t="s">
        <v>110</v>
      </c>
      <c r="N15383">
        <v>1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s">
        <v>30</v>
      </c>
    </row>
    <row r="15384" spans="1:21" x14ac:dyDescent="0.25">
      <c r="A15384">
        <v>15383</v>
      </c>
      <c r="B15384" t="s">
        <v>20380</v>
      </c>
      <c r="C15384">
        <v>3814686</v>
      </c>
      <c r="D15384" t="s">
        <v>52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5</v>
      </c>
      <c r="L15384" t="s">
        <v>34</v>
      </c>
      <c r="M15384" t="s">
        <v>25</v>
      </c>
      <c r="N15384">
        <v>1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s">
        <v>30</v>
      </c>
    </row>
    <row r="15385" spans="1:21" x14ac:dyDescent="0.25">
      <c r="A15385">
        <v>15384</v>
      </c>
      <c r="B15385" t="s">
        <v>20381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2</v>
      </c>
      <c r="K15385" t="s">
        <v>20382</v>
      </c>
      <c r="L15385" t="s">
        <v>76</v>
      </c>
      <c r="M15385" t="s">
        <v>25</v>
      </c>
      <c r="N15385">
        <v>1</v>
      </c>
      <c r="O15385" t="s">
        <v>26</v>
      </c>
      <c r="P15385">
        <v>449</v>
      </c>
      <c r="Q15385" t="s">
        <v>786</v>
      </c>
      <c r="R15385" t="s">
        <v>57</v>
      </c>
      <c r="S15385">
        <v>410201</v>
      </c>
      <c r="T15385" t="s">
        <v>29</v>
      </c>
      <c r="U15385" t="s">
        <v>30</v>
      </c>
    </row>
    <row r="15386" spans="1:21" x14ac:dyDescent="0.25">
      <c r="A15386">
        <v>15385</v>
      </c>
      <c r="B15386" t="s">
        <v>20383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>TEXT(Vrinda_Store[[#This Row],[Date]],"mmm")</f>
        <v>Jul</v>
      </c>
      <c r="I15386" t="s">
        <v>287</v>
      </c>
      <c r="J15386" t="s">
        <v>44</v>
      </c>
      <c r="K15386" t="s">
        <v>1708</v>
      </c>
      <c r="L15386" t="s">
        <v>34</v>
      </c>
      <c r="M15386" t="s">
        <v>110</v>
      </c>
      <c r="N15386">
        <v>1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s">
        <v>30</v>
      </c>
    </row>
    <row r="15387" spans="1:21" x14ac:dyDescent="0.25">
      <c r="A15387">
        <v>15386</v>
      </c>
      <c r="B15387" t="s">
        <v>20384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9</v>
      </c>
      <c r="K15387" t="s">
        <v>20385</v>
      </c>
      <c r="L15387" t="s">
        <v>24</v>
      </c>
      <c r="M15387" t="s">
        <v>67</v>
      </c>
      <c r="N15387">
        <v>1</v>
      </c>
      <c r="O15387" t="s">
        <v>26</v>
      </c>
      <c r="P15387">
        <v>568</v>
      </c>
      <c r="Q15387" t="s">
        <v>36</v>
      </c>
      <c r="R15387" t="s">
        <v>37</v>
      </c>
      <c r="S15387">
        <v>122018</v>
      </c>
      <c r="T15387" t="s">
        <v>29</v>
      </c>
      <c r="U15387" t="s">
        <v>30</v>
      </c>
    </row>
    <row r="15388" spans="1:21" x14ac:dyDescent="0.25">
      <c r="A15388">
        <v>15387</v>
      </c>
      <c r="B15388" t="s">
        <v>20386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8</v>
      </c>
      <c r="L15388" t="s">
        <v>34</v>
      </c>
      <c r="M15388" t="s">
        <v>67</v>
      </c>
      <c r="N15388">
        <v>1</v>
      </c>
      <c r="O15388" t="s">
        <v>26</v>
      </c>
      <c r="P15388">
        <v>636</v>
      </c>
      <c r="Q15388" t="s">
        <v>170</v>
      </c>
      <c r="R15388" t="s">
        <v>57</v>
      </c>
      <c r="S15388">
        <v>411043</v>
      </c>
      <c r="T15388" t="s">
        <v>29</v>
      </c>
      <c r="U15388" t="s">
        <v>30</v>
      </c>
    </row>
    <row r="15389" spans="1:21" x14ac:dyDescent="0.25">
      <c r="A15389">
        <v>15388</v>
      </c>
      <c r="B15389" t="s">
        <v>20387</v>
      </c>
      <c r="C15389">
        <v>1270505</v>
      </c>
      <c r="D15389" t="s">
        <v>52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4</v>
      </c>
      <c r="L15389" t="s">
        <v>55</v>
      </c>
      <c r="M15389" t="s">
        <v>40</v>
      </c>
      <c r="N15389">
        <v>1</v>
      </c>
      <c r="O15389" t="s">
        <v>26</v>
      </c>
      <c r="P15389">
        <v>1168</v>
      </c>
      <c r="Q15389" t="s">
        <v>20388</v>
      </c>
      <c r="R15389" t="s">
        <v>48</v>
      </c>
      <c r="S15389">
        <v>603204</v>
      </c>
      <c r="T15389" t="s">
        <v>29</v>
      </c>
      <c r="U15389" t="s">
        <v>30</v>
      </c>
    </row>
    <row r="15390" spans="1:21" x14ac:dyDescent="0.25">
      <c r="A15390">
        <v>15389</v>
      </c>
      <c r="B15390" t="s">
        <v>20389</v>
      </c>
      <c r="C15390">
        <v>7887251</v>
      </c>
      <c r="D15390" t="s">
        <v>52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2</v>
      </c>
      <c r="K15390" t="s">
        <v>2356</v>
      </c>
      <c r="L15390" t="s">
        <v>34</v>
      </c>
      <c r="M15390" t="s">
        <v>110</v>
      </c>
      <c r="N15390">
        <v>1</v>
      </c>
      <c r="O15390" t="s">
        <v>26</v>
      </c>
      <c r="P15390">
        <v>597</v>
      </c>
      <c r="Q15390" t="s">
        <v>41</v>
      </c>
      <c r="R15390" t="s">
        <v>42</v>
      </c>
      <c r="S15390">
        <v>700017</v>
      </c>
      <c r="T15390" t="s">
        <v>29</v>
      </c>
      <c r="U15390" t="s">
        <v>30</v>
      </c>
    </row>
    <row r="15391" spans="1:21" x14ac:dyDescent="0.25">
      <c r="A15391">
        <v>15390</v>
      </c>
      <c r="B15391" t="s">
        <v>20390</v>
      </c>
      <c r="C15391">
        <v>7524740</v>
      </c>
      <c r="D15391" t="s">
        <v>52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4</v>
      </c>
      <c r="K15391" t="s">
        <v>20391</v>
      </c>
      <c r="L15391" t="s">
        <v>34</v>
      </c>
      <c r="M15391" t="s">
        <v>35</v>
      </c>
      <c r="N15391">
        <v>1</v>
      </c>
      <c r="O15391" t="s">
        <v>26</v>
      </c>
      <c r="P15391">
        <v>799</v>
      </c>
      <c r="Q15391" t="s">
        <v>542</v>
      </c>
      <c r="R15391" t="s">
        <v>57</v>
      </c>
      <c r="S15391">
        <v>431001</v>
      </c>
      <c r="T15391" t="s">
        <v>29</v>
      </c>
      <c r="U15391" t="s">
        <v>30</v>
      </c>
    </row>
    <row r="15392" spans="1:21" x14ac:dyDescent="0.25">
      <c r="A15392">
        <v>15391</v>
      </c>
      <c r="B15392" t="s">
        <v>20392</v>
      </c>
      <c r="C15392">
        <v>5941480</v>
      </c>
      <c r="D15392" t="s">
        <v>52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20</v>
      </c>
      <c r="L15392" t="s">
        <v>55</v>
      </c>
      <c r="M15392" t="s">
        <v>35</v>
      </c>
      <c r="N15392">
        <v>1</v>
      </c>
      <c r="O15392" t="s">
        <v>26</v>
      </c>
      <c r="P15392">
        <v>741</v>
      </c>
      <c r="Q15392" t="s">
        <v>571</v>
      </c>
      <c r="R15392" t="s">
        <v>48</v>
      </c>
      <c r="S15392">
        <v>600015</v>
      </c>
      <c r="T15392" t="s">
        <v>29</v>
      </c>
      <c r="U15392" t="s">
        <v>30</v>
      </c>
    </row>
    <row r="15393" spans="1:21" x14ac:dyDescent="0.25">
      <c r="A15393">
        <v>15392</v>
      </c>
      <c r="B15393" t="s">
        <v>20393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9</v>
      </c>
      <c r="K15393" t="s">
        <v>959</v>
      </c>
      <c r="L15393" t="s">
        <v>34</v>
      </c>
      <c r="M15393" t="s">
        <v>25</v>
      </c>
      <c r="N15393">
        <v>1</v>
      </c>
      <c r="O15393" t="s">
        <v>26</v>
      </c>
      <c r="P15393">
        <v>562</v>
      </c>
      <c r="Q15393" t="s">
        <v>3578</v>
      </c>
      <c r="R15393" t="s">
        <v>71</v>
      </c>
      <c r="S15393">
        <v>521001</v>
      </c>
      <c r="T15393" t="s">
        <v>29</v>
      </c>
      <c r="U15393" t="s">
        <v>30</v>
      </c>
    </row>
    <row r="15394" spans="1:21" x14ac:dyDescent="0.25">
      <c r="A15394">
        <v>15393</v>
      </c>
      <c r="B15394" t="s">
        <v>20393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5</v>
      </c>
      <c r="L15394" t="s">
        <v>24</v>
      </c>
      <c r="M15394" t="s">
        <v>35</v>
      </c>
      <c r="N15394">
        <v>1</v>
      </c>
      <c r="O15394" t="s">
        <v>26</v>
      </c>
      <c r="P15394">
        <v>665</v>
      </c>
      <c r="Q15394" t="s">
        <v>6593</v>
      </c>
      <c r="R15394" t="s">
        <v>92</v>
      </c>
      <c r="S15394">
        <v>110003</v>
      </c>
      <c r="T15394" t="s">
        <v>29</v>
      </c>
      <c r="U15394" t="s">
        <v>30</v>
      </c>
    </row>
    <row r="15395" spans="1:21" x14ac:dyDescent="0.25">
      <c r="A15395">
        <v>15394</v>
      </c>
      <c r="B15395" t="s">
        <v>20394</v>
      </c>
      <c r="C15395">
        <v>3678301</v>
      </c>
      <c r="D15395" t="s">
        <v>52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9</v>
      </c>
      <c r="L15395" t="s">
        <v>55</v>
      </c>
      <c r="M15395" t="s">
        <v>46</v>
      </c>
      <c r="N15395">
        <v>1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s">
        <v>30</v>
      </c>
    </row>
    <row r="15396" spans="1:21" x14ac:dyDescent="0.25">
      <c r="A15396">
        <v>15395</v>
      </c>
      <c r="B15396" t="s">
        <v>20395</v>
      </c>
      <c r="C15396">
        <v>7629214</v>
      </c>
      <c r="D15396" t="s">
        <v>52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2</v>
      </c>
      <c r="K15396" t="s">
        <v>16796</v>
      </c>
      <c r="L15396" t="s">
        <v>55</v>
      </c>
      <c r="M15396" t="s">
        <v>35</v>
      </c>
      <c r="N15396">
        <v>1</v>
      </c>
      <c r="O15396" t="s">
        <v>26</v>
      </c>
      <c r="P15396">
        <v>461</v>
      </c>
      <c r="Q15396" t="s">
        <v>136</v>
      </c>
      <c r="R15396" t="s">
        <v>48</v>
      </c>
      <c r="S15396">
        <v>600015</v>
      </c>
      <c r="T15396" t="s">
        <v>29</v>
      </c>
      <c r="U15396" t="s">
        <v>30</v>
      </c>
    </row>
    <row r="15397" spans="1:21" x14ac:dyDescent="0.25">
      <c r="A15397">
        <v>15396</v>
      </c>
      <c r="B15397" t="s">
        <v>20396</v>
      </c>
      <c r="C15397">
        <v>426440</v>
      </c>
      <c r="D15397" t="s">
        <v>52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4</v>
      </c>
      <c r="K15397" t="s">
        <v>743</v>
      </c>
      <c r="L15397" t="s">
        <v>55</v>
      </c>
      <c r="M15397" t="s">
        <v>40</v>
      </c>
      <c r="N15397">
        <v>1</v>
      </c>
      <c r="O15397" t="s">
        <v>26</v>
      </c>
      <c r="P15397">
        <v>899</v>
      </c>
      <c r="Q15397" t="s">
        <v>8550</v>
      </c>
      <c r="R15397" t="s">
        <v>42</v>
      </c>
      <c r="S15397">
        <v>713358</v>
      </c>
      <c r="T15397" t="s">
        <v>29</v>
      </c>
      <c r="U15397" t="s">
        <v>30</v>
      </c>
    </row>
    <row r="15398" spans="1:21" x14ac:dyDescent="0.25">
      <c r="A15398">
        <v>15397</v>
      </c>
      <c r="B15398" t="s">
        <v>20397</v>
      </c>
      <c r="C15398">
        <v>4791248</v>
      </c>
      <c r="D15398" t="s">
        <v>52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4</v>
      </c>
      <c r="K15398" t="s">
        <v>4687</v>
      </c>
      <c r="L15398" t="s">
        <v>55</v>
      </c>
      <c r="M15398" t="s">
        <v>46</v>
      </c>
      <c r="N15398">
        <v>1</v>
      </c>
      <c r="O15398" t="s">
        <v>26</v>
      </c>
      <c r="P15398">
        <v>690</v>
      </c>
      <c r="Q15398" t="s">
        <v>136</v>
      </c>
      <c r="R15398" t="s">
        <v>48</v>
      </c>
      <c r="S15398">
        <v>600126</v>
      </c>
      <c r="T15398" t="s">
        <v>29</v>
      </c>
      <c r="U15398" t="s">
        <v>30</v>
      </c>
    </row>
    <row r="15399" spans="1:21" x14ac:dyDescent="0.25">
      <c r="A15399">
        <v>15398</v>
      </c>
      <c r="B15399" t="s">
        <v>20397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6</v>
      </c>
      <c r="L15399" t="s">
        <v>210</v>
      </c>
      <c r="M15399" t="s">
        <v>211</v>
      </c>
      <c r="N15399">
        <v>1</v>
      </c>
      <c r="O15399" t="s">
        <v>26</v>
      </c>
      <c r="P15399">
        <v>771</v>
      </c>
      <c r="Q15399" t="s">
        <v>104</v>
      </c>
      <c r="R15399" t="s">
        <v>57</v>
      </c>
      <c r="S15399">
        <v>400066</v>
      </c>
      <c r="T15399" t="s">
        <v>29</v>
      </c>
      <c r="U15399" t="s">
        <v>30</v>
      </c>
    </row>
    <row r="15400" spans="1:21" x14ac:dyDescent="0.25">
      <c r="A15400">
        <v>15399</v>
      </c>
      <c r="B15400" t="s">
        <v>20397</v>
      </c>
      <c r="C15400">
        <v>4791248</v>
      </c>
      <c r="D15400" t="s">
        <v>52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2</v>
      </c>
      <c r="K15400" t="s">
        <v>17136</v>
      </c>
      <c r="L15400" t="s">
        <v>34</v>
      </c>
      <c r="M15400" t="s">
        <v>35</v>
      </c>
      <c r="N15400">
        <v>1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s">
        <v>30</v>
      </c>
    </row>
    <row r="15401" spans="1:21" x14ac:dyDescent="0.25">
      <c r="A15401">
        <v>15400</v>
      </c>
      <c r="B15401" t="s">
        <v>20398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3</v>
      </c>
      <c r="K15401" t="s">
        <v>20399</v>
      </c>
      <c r="L15401" t="s">
        <v>34</v>
      </c>
      <c r="M15401" t="s">
        <v>99</v>
      </c>
      <c r="N15401">
        <v>1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s">
        <v>30</v>
      </c>
    </row>
    <row r="15402" spans="1:21" x14ac:dyDescent="0.25">
      <c r="A15402">
        <v>15401</v>
      </c>
      <c r="B15402" t="s">
        <v>20400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4</v>
      </c>
      <c r="K15402" t="s">
        <v>1948</v>
      </c>
      <c r="L15402" t="s">
        <v>24</v>
      </c>
      <c r="M15402" t="s">
        <v>40</v>
      </c>
      <c r="N15402">
        <v>1</v>
      </c>
      <c r="O15402" t="s">
        <v>26</v>
      </c>
      <c r="P15402">
        <v>301</v>
      </c>
      <c r="Q15402" t="s">
        <v>3473</v>
      </c>
      <c r="R15402" t="s">
        <v>57</v>
      </c>
      <c r="S15402">
        <v>441225</v>
      </c>
      <c r="T15402" t="s">
        <v>29</v>
      </c>
      <c r="U15402" t="s">
        <v>30</v>
      </c>
    </row>
    <row r="15403" spans="1:21" x14ac:dyDescent="0.25">
      <c r="A15403">
        <v>15402</v>
      </c>
      <c r="B15403" t="s">
        <v>20401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3</v>
      </c>
      <c r="K15403" t="s">
        <v>6712</v>
      </c>
      <c r="L15403" t="s">
        <v>24</v>
      </c>
      <c r="M15403" t="s">
        <v>35</v>
      </c>
      <c r="N15403">
        <v>1</v>
      </c>
      <c r="O15403" t="s">
        <v>26</v>
      </c>
      <c r="P15403">
        <v>487</v>
      </c>
      <c r="Q15403" t="s">
        <v>20402</v>
      </c>
      <c r="R15403" t="s">
        <v>71</v>
      </c>
      <c r="S15403">
        <v>515865</v>
      </c>
      <c r="T15403" t="s">
        <v>29</v>
      </c>
      <c r="U15403" t="s">
        <v>30</v>
      </c>
    </row>
    <row r="15404" spans="1:21" x14ac:dyDescent="0.25">
      <c r="A15404">
        <v>15403</v>
      </c>
      <c r="B15404" t="s">
        <v>20403</v>
      </c>
      <c r="C15404">
        <v>2384854</v>
      </c>
      <c r="D15404" t="s">
        <v>52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4</v>
      </c>
      <c r="K15404" t="s">
        <v>346</v>
      </c>
      <c r="L15404" t="s">
        <v>34</v>
      </c>
      <c r="M15404" t="s">
        <v>46</v>
      </c>
      <c r="N15404">
        <v>1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s">
        <v>30</v>
      </c>
    </row>
    <row r="15405" spans="1:21" x14ac:dyDescent="0.25">
      <c r="A15405">
        <v>15404</v>
      </c>
      <c r="B15405" t="s">
        <v>20404</v>
      </c>
      <c r="C15405">
        <v>6487063</v>
      </c>
      <c r="D15405" t="s">
        <v>52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3</v>
      </c>
      <c r="K15405" t="s">
        <v>14078</v>
      </c>
      <c r="L15405" t="s">
        <v>34</v>
      </c>
      <c r="M15405" t="s">
        <v>67</v>
      </c>
      <c r="N15405">
        <v>1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s">
        <v>30</v>
      </c>
    </row>
    <row r="15406" spans="1:21" x14ac:dyDescent="0.25">
      <c r="A15406">
        <v>15405</v>
      </c>
      <c r="B15406" t="s">
        <v>20405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3</v>
      </c>
      <c r="K15406" t="s">
        <v>15494</v>
      </c>
      <c r="L15406" t="s">
        <v>24</v>
      </c>
      <c r="M15406" t="s">
        <v>40</v>
      </c>
      <c r="N15406">
        <v>1</v>
      </c>
      <c r="O15406" t="s">
        <v>26</v>
      </c>
      <c r="P15406">
        <v>484</v>
      </c>
      <c r="Q15406" t="s">
        <v>13537</v>
      </c>
      <c r="R15406" t="s">
        <v>57</v>
      </c>
      <c r="S15406">
        <v>421301</v>
      </c>
      <c r="T15406" t="s">
        <v>29</v>
      </c>
      <c r="U15406" t="s">
        <v>30</v>
      </c>
    </row>
    <row r="15407" spans="1:21" x14ac:dyDescent="0.25">
      <c r="A15407">
        <v>15406</v>
      </c>
      <c r="B15407" t="s">
        <v>20406</v>
      </c>
      <c r="C15407">
        <v>8832250</v>
      </c>
      <c r="D15407" t="s">
        <v>52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4</v>
      </c>
      <c r="K15407" t="s">
        <v>12917</v>
      </c>
      <c r="L15407" t="s">
        <v>34</v>
      </c>
      <c r="M15407" t="s">
        <v>46</v>
      </c>
      <c r="N15407">
        <v>1</v>
      </c>
      <c r="O15407" t="s">
        <v>26</v>
      </c>
      <c r="P15407">
        <v>1099</v>
      </c>
      <c r="Q15407" t="s">
        <v>779</v>
      </c>
      <c r="R15407" t="s">
        <v>112</v>
      </c>
      <c r="S15407">
        <v>244001</v>
      </c>
      <c r="T15407" t="s">
        <v>29</v>
      </c>
      <c r="U15407" t="s">
        <v>30</v>
      </c>
    </row>
    <row r="15408" spans="1:21" x14ac:dyDescent="0.25">
      <c r="A15408">
        <v>15407</v>
      </c>
      <c r="B15408" t="s">
        <v>20407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4</v>
      </c>
      <c r="K15408" t="s">
        <v>1268</v>
      </c>
      <c r="L15408" t="s">
        <v>76</v>
      </c>
      <c r="M15408" t="s">
        <v>40</v>
      </c>
      <c r="N15408">
        <v>1</v>
      </c>
      <c r="O15408" t="s">
        <v>26</v>
      </c>
      <c r="P15408">
        <v>329</v>
      </c>
      <c r="Q15408" t="s">
        <v>136</v>
      </c>
      <c r="R15408" t="s">
        <v>48</v>
      </c>
      <c r="S15408">
        <v>600043</v>
      </c>
      <c r="T15408" t="s">
        <v>29</v>
      </c>
      <c r="U15408" t="s">
        <v>30</v>
      </c>
    </row>
    <row r="15409" spans="1:21" x14ac:dyDescent="0.25">
      <c r="A15409">
        <v>15408</v>
      </c>
      <c r="B15409" t="s">
        <v>20408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70</v>
      </c>
      <c r="L15409" t="s">
        <v>24</v>
      </c>
      <c r="M15409" t="s">
        <v>46</v>
      </c>
      <c r="N15409">
        <v>1</v>
      </c>
      <c r="O15409" t="s">
        <v>26</v>
      </c>
      <c r="P15409">
        <v>484</v>
      </c>
      <c r="Q15409" t="s">
        <v>14690</v>
      </c>
      <c r="R15409" t="s">
        <v>42</v>
      </c>
      <c r="S15409">
        <v>700129</v>
      </c>
      <c r="T15409" t="s">
        <v>29</v>
      </c>
      <c r="U15409" t="s">
        <v>30</v>
      </c>
    </row>
    <row r="15410" spans="1:21" x14ac:dyDescent="0.25">
      <c r="A15410">
        <v>15409</v>
      </c>
      <c r="B15410" t="s">
        <v>20408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3</v>
      </c>
      <c r="K15410" t="s">
        <v>15790</v>
      </c>
      <c r="L15410" t="s">
        <v>24</v>
      </c>
      <c r="M15410" t="s">
        <v>110</v>
      </c>
      <c r="N15410">
        <v>1</v>
      </c>
      <c r="O15410" t="s">
        <v>26</v>
      </c>
      <c r="P15410">
        <v>499</v>
      </c>
      <c r="Q15410" t="s">
        <v>7066</v>
      </c>
      <c r="R15410" t="s">
        <v>74</v>
      </c>
      <c r="S15410">
        <v>695572</v>
      </c>
      <c r="T15410" t="s">
        <v>29</v>
      </c>
      <c r="U15410" t="s">
        <v>30</v>
      </c>
    </row>
    <row r="15411" spans="1:21" x14ac:dyDescent="0.25">
      <c r="A15411">
        <v>15410</v>
      </c>
      <c r="B15411" t="s">
        <v>20409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3</v>
      </c>
      <c r="K15411" t="s">
        <v>14154</v>
      </c>
      <c r="L15411" t="s">
        <v>34</v>
      </c>
      <c r="M15411" t="s">
        <v>25</v>
      </c>
      <c r="N15411">
        <v>1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s">
        <v>30</v>
      </c>
    </row>
    <row r="15412" spans="1:21" x14ac:dyDescent="0.25">
      <c r="A15412">
        <v>15411</v>
      </c>
      <c r="B15412" t="s">
        <v>20410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11</v>
      </c>
      <c r="L15412" t="s">
        <v>76</v>
      </c>
      <c r="M15412" t="s">
        <v>35</v>
      </c>
      <c r="N15412">
        <v>1</v>
      </c>
      <c r="O15412" t="s">
        <v>26</v>
      </c>
      <c r="P15412">
        <v>513</v>
      </c>
      <c r="Q15412" t="s">
        <v>170</v>
      </c>
      <c r="R15412" t="s">
        <v>57</v>
      </c>
      <c r="S15412">
        <v>411021</v>
      </c>
      <c r="T15412" t="s">
        <v>29</v>
      </c>
      <c r="U15412" t="s">
        <v>30</v>
      </c>
    </row>
    <row r="15413" spans="1:21" x14ac:dyDescent="0.25">
      <c r="A15413">
        <v>15412</v>
      </c>
      <c r="B15413" t="s">
        <v>20412</v>
      </c>
      <c r="C15413">
        <v>3835799</v>
      </c>
      <c r="D15413" t="s">
        <v>52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4</v>
      </c>
      <c r="K15413" t="s">
        <v>413</v>
      </c>
      <c r="L15413" t="s">
        <v>34</v>
      </c>
      <c r="M15413" t="s">
        <v>40</v>
      </c>
      <c r="N15413">
        <v>1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s">
        <v>30</v>
      </c>
    </row>
    <row r="15414" spans="1:21" x14ac:dyDescent="0.25">
      <c r="A15414">
        <v>15413</v>
      </c>
      <c r="B15414" t="s">
        <v>20413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3</v>
      </c>
      <c r="K15414" t="s">
        <v>3555</v>
      </c>
      <c r="L15414" t="s">
        <v>24</v>
      </c>
      <c r="M15414" t="s">
        <v>40</v>
      </c>
      <c r="N15414">
        <v>1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s">
        <v>30</v>
      </c>
    </row>
    <row r="15415" spans="1:21" x14ac:dyDescent="0.25">
      <c r="A15415">
        <v>15414</v>
      </c>
      <c r="B15415" t="s">
        <v>20414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5</v>
      </c>
      <c r="L15415" t="s">
        <v>76</v>
      </c>
      <c r="M15415" t="s">
        <v>25</v>
      </c>
      <c r="N15415">
        <v>1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s">
        <v>30</v>
      </c>
    </row>
    <row r="15416" spans="1:21" x14ac:dyDescent="0.25">
      <c r="A15416">
        <v>15415</v>
      </c>
      <c r="B15416" t="s">
        <v>20416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9</v>
      </c>
      <c r="K15416" t="s">
        <v>9282</v>
      </c>
      <c r="L15416" t="s">
        <v>24</v>
      </c>
      <c r="M15416" t="s">
        <v>46</v>
      </c>
      <c r="N15416">
        <v>1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s">
        <v>30</v>
      </c>
    </row>
    <row r="15417" spans="1:21" x14ac:dyDescent="0.25">
      <c r="A15417">
        <v>15416</v>
      </c>
      <c r="B15417" t="s">
        <v>20417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2</v>
      </c>
      <c r="K15417" t="s">
        <v>1771</v>
      </c>
      <c r="L15417" t="s">
        <v>24</v>
      </c>
      <c r="M15417" t="s">
        <v>35</v>
      </c>
      <c r="N15417">
        <v>1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s">
        <v>30</v>
      </c>
    </row>
    <row r="15418" spans="1:21" x14ac:dyDescent="0.25">
      <c r="A15418">
        <v>15417</v>
      </c>
      <c r="B15418" t="s">
        <v>20418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4</v>
      </c>
      <c r="K15418" t="s">
        <v>9568</v>
      </c>
      <c r="L15418" t="s">
        <v>34</v>
      </c>
      <c r="M15418" t="s">
        <v>99</v>
      </c>
      <c r="N15418">
        <v>1</v>
      </c>
      <c r="O15418" t="s">
        <v>26</v>
      </c>
      <c r="P15418">
        <v>635</v>
      </c>
      <c r="Q15418" t="s">
        <v>894</v>
      </c>
      <c r="R15418" t="s">
        <v>57</v>
      </c>
      <c r="S15418">
        <v>421201</v>
      </c>
      <c r="T15418" t="s">
        <v>29</v>
      </c>
      <c r="U15418" t="s">
        <v>30</v>
      </c>
    </row>
    <row r="15419" spans="1:21" x14ac:dyDescent="0.25">
      <c r="A15419">
        <v>15418</v>
      </c>
      <c r="B15419" t="s">
        <v>20419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8</v>
      </c>
      <c r="K15419" t="s">
        <v>94</v>
      </c>
      <c r="L15419" t="s">
        <v>34</v>
      </c>
      <c r="M15419" t="s">
        <v>67</v>
      </c>
      <c r="N15419">
        <v>1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s">
        <v>30</v>
      </c>
    </row>
    <row r="15420" spans="1:21" x14ac:dyDescent="0.25">
      <c r="A15420">
        <v>15419</v>
      </c>
      <c r="B15420" t="s">
        <v>20420</v>
      </c>
      <c r="C15420">
        <v>5909365</v>
      </c>
      <c r="D15420" t="s">
        <v>52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4</v>
      </c>
      <c r="K15420" t="s">
        <v>2251</v>
      </c>
      <c r="L15420" t="s">
        <v>34</v>
      </c>
      <c r="M15420" t="s">
        <v>40</v>
      </c>
      <c r="N15420">
        <v>1</v>
      </c>
      <c r="O15420" t="s">
        <v>26</v>
      </c>
      <c r="P15420">
        <v>635</v>
      </c>
      <c r="Q15420" t="s">
        <v>1405</v>
      </c>
      <c r="R15420" t="s">
        <v>101</v>
      </c>
      <c r="S15420">
        <v>342005</v>
      </c>
      <c r="T15420" t="s">
        <v>29</v>
      </c>
      <c r="U15420" t="s">
        <v>30</v>
      </c>
    </row>
    <row r="15421" spans="1:21" x14ac:dyDescent="0.25">
      <c r="A15421">
        <v>15420</v>
      </c>
      <c r="B15421" t="s">
        <v>20421</v>
      </c>
      <c r="C15421">
        <v>4505523</v>
      </c>
      <c r="D15421" t="s">
        <v>52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3</v>
      </c>
      <c r="K15421" t="s">
        <v>13814</v>
      </c>
      <c r="L15421" t="s">
        <v>34</v>
      </c>
      <c r="M15421" t="s">
        <v>35</v>
      </c>
      <c r="N15421">
        <v>1</v>
      </c>
      <c r="O15421" t="s">
        <v>26</v>
      </c>
      <c r="P15421">
        <v>1031</v>
      </c>
      <c r="Q15421" t="s">
        <v>2210</v>
      </c>
      <c r="R15421" t="s">
        <v>71</v>
      </c>
      <c r="S15421">
        <v>533004</v>
      </c>
      <c r="T15421" t="s">
        <v>29</v>
      </c>
      <c r="U15421" t="s">
        <v>30</v>
      </c>
    </row>
    <row r="15422" spans="1:21" x14ac:dyDescent="0.25">
      <c r="A15422">
        <v>15421</v>
      </c>
      <c r="B15422" t="s">
        <v>20422</v>
      </c>
      <c r="C15422">
        <v>3015991</v>
      </c>
      <c r="D15422" t="s">
        <v>52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3</v>
      </c>
      <c r="K15422" t="s">
        <v>2384</v>
      </c>
      <c r="L15422" t="s">
        <v>55</v>
      </c>
      <c r="M15422" t="s">
        <v>99</v>
      </c>
      <c r="N15422">
        <v>1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s">
        <v>30</v>
      </c>
    </row>
    <row r="15423" spans="1:21" x14ac:dyDescent="0.25">
      <c r="A15423">
        <v>15422</v>
      </c>
      <c r="B15423" t="s">
        <v>20423</v>
      </c>
      <c r="C15423">
        <v>9939913</v>
      </c>
      <c r="D15423" t="s">
        <v>52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4</v>
      </c>
      <c r="K15423" t="s">
        <v>20424</v>
      </c>
      <c r="L15423" t="s">
        <v>55</v>
      </c>
      <c r="M15423" t="s">
        <v>25</v>
      </c>
      <c r="N15423">
        <v>1</v>
      </c>
      <c r="O15423" t="s">
        <v>26</v>
      </c>
      <c r="P15423">
        <v>825</v>
      </c>
      <c r="Q15423" t="s">
        <v>1488</v>
      </c>
      <c r="R15423" t="s">
        <v>57</v>
      </c>
      <c r="S15423">
        <v>400016</v>
      </c>
      <c r="T15423" t="s">
        <v>29</v>
      </c>
      <c r="U15423" t="s">
        <v>30</v>
      </c>
    </row>
    <row r="15424" spans="1:21" x14ac:dyDescent="0.25">
      <c r="A15424">
        <v>15423</v>
      </c>
      <c r="B15424" t="s">
        <v>20425</v>
      </c>
      <c r="C15424">
        <v>5837184</v>
      </c>
      <c r="D15424" t="s">
        <v>52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4</v>
      </c>
      <c r="K15424" t="s">
        <v>8628</v>
      </c>
      <c r="L15424" t="s">
        <v>34</v>
      </c>
      <c r="M15424" t="s">
        <v>67</v>
      </c>
      <c r="N15424">
        <v>1</v>
      </c>
      <c r="O15424" t="s">
        <v>26</v>
      </c>
      <c r="P15424">
        <v>969</v>
      </c>
      <c r="Q15424" t="s">
        <v>20426</v>
      </c>
      <c r="R15424" t="s">
        <v>57</v>
      </c>
      <c r="S15424">
        <v>425002</v>
      </c>
      <c r="T15424" t="s">
        <v>29</v>
      </c>
      <c r="U15424" t="s">
        <v>30</v>
      </c>
    </row>
    <row r="15425" spans="1:21" x14ac:dyDescent="0.25">
      <c r="A15425">
        <v>15424</v>
      </c>
      <c r="B15425" t="s">
        <v>20427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3</v>
      </c>
      <c r="K15425" t="s">
        <v>8942</v>
      </c>
      <c r="L15425" t="s">
        <v>24</v>
      </c>
      <c r="M15425" t="s">
        <v>46</v>
      </c>
      <c r="N15425">
        <v>1</v>
      </c>
      <c r="O15425" t="s">
        <v>26</v>
      </c>
      <c r="P15425">
        <v>735</v>
      </c>
      <c r="Q15425" t="s">
        <v>796</v>
      </c>
      <c r="R15425" t="s">
        <v>42</v>
      </c>
      <c r="S15425">
        <v>711109</v>
      </c>
      <c r="T15425" t="s">
        <v>29</v>
      </c>
      <c r="U15425" t="s">
        <v>30</v>
      </c>
    </row>
    <row r="15426" spans="1:21" x14ac:dyDescent="0.25">
      <c r="A15426">
        <v>15425</v>
      </c>
      <c r="B15426" t="s">
        <v>20428</v>
      </c>
      <c r="C15426">
        <v>2687975</v>
      </c>
      <c r="D15426" t="s">
        <v>52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3</v>
      </c>
      <c r="K15426" t="s">
        <v>2360</v>
      </c>
      <c r="L15426" t="s">
        <v>34</v>
      </c>
      <c r="M15426" t="s">
        <v>67</v>
      </c>
      <c r="N15426">
        <v>1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s">
        <v>30</v>
      </c>
    </row>
    <row r="15427" spans="1:21" x14ac:dyDescent="0.25">
      <c r="A15427">
        <v>15426</v>
      </c>
      <c r="B15427" t="s">
        <v>20429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3</v>
      </c>
      <c r="K15427" t="s">
        <v>771</v>
      </c>
      <c r="L15427" t="s">
        <v>24</v>
      </c>
      <c r="M15427" t="s">
        <v>46</v>
      </c>
      <c r="N15427">
        <v>1</v>
      </c>
      <c r="O15427" t="s">
        <v>26</v>
      </c>
      <c r="P15427">
        <v>627</v>
      </c>
      <c r="Q15427" t="s">
        <v>1327</v>
      </c>
      <c r="R15427" t="s">
        <v>127</v>
      </c>
      <c r="S15427">
        <v>462022</v>
      </c>
      <c r="T15427" t="s">
        <v>29</v>
      </c>
      <c r="U15427" t="s">
        <v>30</v>
      </c>
    </row>
    <row r="15428" spans="1:21" x14ac:dyDescent="0.25">
      <c r="A15428">
        <v>15427</v>
      </c>
      <c r="B15428" t="s">
        <v>20430</v>
      </c>
      <c r="C15428">
        <v>4545500</v>
      </c>
      <c r="D15428" t="s">
        <v>52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3</v>
      </c>
      <c r="K15428" t="s">
        <v>1679</v>
      </c>
      <c r="L15428" t="s">
        <v>34</v>
      </c>
      <c r="M15428" t="s">
        <v>46</v>
      </c>
      <c r="N15428">
        <v>1</v>
      </c>
      <c r="O15428" t="s">
        <v>26</v>
      </c>
      <c r="P15428">
        <v>563</v>
      </c>
      <c r="Q15428" t="s">
        <v>20431</v>
      </c>
      <c r="R15428" t="s">
        <v>74</v>
      </c>
      <c r="S15428">
        <v>686506</v>
      </c>
      <c r="T15428" t="s">
        <v>29</v>
      </c>
      <c r="U15428" t="s">
        <v>30</v>
      </c>
    </row>
    <row r="15429" spans="1:21" x14ac:dyDescent="0.25">
      <c r="A15429">
        <v>15428</v>
      </c>
      <c r="B15429" t="s">
        <v>20432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2</v>
      </c>
      <c r="K15429" t="s">
        <v>3047</v>
      </c>
      <c r="L15429" t="s">
        <v>34</v>
      </c>
      <c r="M15429" t="s">
        <v>40</v>
      </c>
      <c r="N15429">
        <v>1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s">
        <v>30</v>
      </c>
    </row>
    <row r="15430" spans="1:21" x14ac:dyDescent="0.25">
      <c r="A15430">
        <v>15429</v>
      </c>
      <c r="B15430" t="s">
        <v>20433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4</v>
      </c>
      <c r="K15430" t="s">
        <v>3249</v>
      </c>
      <c r="L15430" t="s">
        <v>34</v>
      </c>
      <c r="M15430" t="s">
        <v>40</v>
      </c>
      <c r="N15430">
        <v>1</v>
      </c>
      <c r="O15430" t="s">
        <v>26</v>
      </c>
      <c r="P15430">
        <v>799</v>
      </c>
      <c r="Q15430" t="s">
        <v>1485</v>
      </c>
      <c r="R15430" t="s">
        <v>57</v>
      </c>
      <c r="S15430">
        <v>445001</v>
      </c>
      <c r="T15430" t="s">
        <v>29</v>
      </c>
      <c r="U15430" t="s">
        <v>30</v>
      </c>
    </row>
    <row r="15431" spans="1:21" x14ac:dyDescent="0.25">
      <c r="A15431">
        <v>15430</v>
      </c>
      <c r="B15431" t="s">
        <v>20434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9</v>
      </c>
      <c r="L15431" t="s">
        <v>24</v>
      </c>
      <c r="M15431" t="s">
        <v>67</v>
      </c>
      <c r="N15431">
        <v>1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s">
        <v>30</v>
      </c>
    </row>
    <row r="15432" spans="1:21" x14ac:dyDescent="0.25">
      <c r="A15432">
        <v>15431</v>
      </c>
      <c r="B15432" t="s">
        <v>20435</v>
      </c>
      <c r="C15432">
        <v>1667660</v>
      </c>
      <c r="D15432" t="s">
        <v>52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4</v>
      </c>
      <c r="K15432" t="s">
        <v>13651</v>
      </c>
      <c r="L15432" t="s">
        <v>34</v>
      </c>
      <c r="M15432" t="s">
        <v>99</v>
      </c>
      <c r="N15432">
        <v>1</v>
      </c>
      <c r="O15432" t="s">
        <v>26</v>
      </c>
      <c r="P15432">
        <v>702</v>
      </c>
      <c r="Q15432" t="s">
        <v>20436</v>
      </c>
      <c r="R15432" t="s">
        <v>87</v>
      </c>
      <c r="S15432">
        <v>508001</v>
      </c>
      <c r="T15432" t="s">
        <v>29</v>
      </c>
      <c r="U15432" t="s">
        <v>30</v>
      </c>
    </row>
    <row r="15433" spans="1:21" x14ac:dyDescent="0.25">
      <c r="A15433">
        <v>15432</v>
      </c>
      <c r="B15433" t="s">
        <v>20437</v>
      </c>
      <c r="C15433">
        <v>2415790</v>
      </c>
      <c r="D15433" t="s">
        <v>52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8</v>
      </c>
      <c r="K15433" t="s">
        <v>1259</v>
      </c>
      <c r="L15433" t="s">
        <v>34</v>
      </c>
      <c r="M15433" t="s">
        <v>40</v>
      </c>
      <c r="N15433">
        <v>1</v>
      </c>
      <c r="O15433" t="s">
        <v>26</v>
      </c>
      <c r="P15433">
        <v>889</v>
      </c>
      <c r="Q15433" t="s">
        <v>136</v>
      </c>
      <c r="R15433" t="s">
        <v>48</v>
      </c>
      <c r="S15433">
        <v>600061</v>
      </c>
      <c r="T15433" t="s">
        <v>29</v>
      </c>
      <c r="U15433" t="s">
        <v>30</v>
      </c>
    </row>
    <row r="15434" spans="1:21" x14ac:dyDescent="0.25">
      <c r="A15434">
        <v>15433</v>
      </c>
      <c r="B15434" t="s">
        <v>20438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4</v>
      </c>
      <c r="K15434" t="s">
        <v>14343</v>
      </c>
      <c r="L15434" t="s">
        <v>24</v>
      </c>
      <c r="M15434" t="s">
        <v>40</v>
      </c>
      <c r="N15434">
        <v>1</v>
      </c>
      <c r="O15434" t="s">
        <v>26</v>
      </c>
      <c r="P15434">
        <v>565</v>
      </c>
      <c r="Q15434" t="s">
        <v>5954</v>
      </c>
      <c r="R15434" t="s">
        <v>74</v>
      </c>
      <c r="S15434">
        <v>688532</v>
      </c>
      <c r="T15434" t="s">
        <v>29</v>
      </c>
      <c r="U15434" t="s">
        <v>30</v>
      </c>
    </row>
    <row r="15435" spans="1:21" x14ac:dyDescent="0.25">
      <c r="A15435">
        <v>15434</v>
      </c>
      <c r="B15435" t="s">
        <v>20438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4</v>
      </c>
      <c r="K15435" t="s">
        <v>10475</v>
      </c>
      <c r="L15435" t="s">
        <v>34</v>
      </c>
      <c r="M15435" t="s">
        <v>67</v>
      </c>
      <c r="N15435">
        <v>1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s">
        <v>30</v>
      </c>
    </row>
    <row r="15436" spans="1:21" x14ac:dyDescent="0.25">
      <c r="A15436">
        <v>15435</v>
      </c>
      <c r="B15436" t="s">
        <v>20439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3</v>
      </c>
      <c r="K15436" t="s">
        <v>8231</v>
      </c>
      <c r="L15436" t="s">
        <v>34</v>
      </c>
      <c r="M15436" t="s">
        <v>46</v>
      </c>
      <c r="N15436">
        <v>1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s">
        <v>30</v>
      </c>
    </row>
    <row r="15437" spans="1:21" x14ac:dyDescent="0.25">
      <c r="A15437">
        <v>15436</v>
      </c>
      <c r="B15437" t="s">
        <v>20440</v>
      </c>
      <c r="C15437">
        <v>8247583</v>
      </c>
      <c r="D15437" t="s">
        <v>52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3</v>
      </c>
      <c r="L15437" t="s">
        <v>55</v>
      </c>
      <c r="M15437" t="s">
        <v>25</v>
      </c>
      <c r="N15437">
        <v>1</v>
      </c>
      <c r="O15437" t="s">
        <v>26</v>
      </c>
      <c r="P15437">
        <v>725</v>
      </c>
      <c r="Q15437" t="s">
        <v>1307</v>
      </c>
      <c r="R15437" t="s">
        <v>74</v>
      </c>
      <c r="S15437">
        <v>689653</v>
      </c>
      <c r="T15437" t="s">
        <v>29</v>
      </c>
      <c r="U15437" t="s">
        <v>30</v>
      </c>
    </row>
    <row r="15438" spans="1:21" x14ac:dyDescent="0.25">
      <c r="A15438">
        <v>15437</v>
      </c>
      <c r="B15438" t="s">
        <v>20441</v>
      </c>
      <c r="C15438">
        <v>7344465</v>
      </c>
      <c r="D15438" t="s">
        <v>52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8</v>
      </c>
      <c r="K15438" t="s">
        <v>631</v>
      </c>
      <c r="L15438" t="s">
        <v>34</v>
      </c>
      <c r="M15438" t="s">
        <v>99</v>
      </c>
      <c r="N15438">
        <v>1</v>
      </c>
      <c r="O15438" t="s">
        <v>26</v>
      </c>
      <c r="P15438">
        <v>589</v>
      </c>
      <c r="Q15438" t="s">
        <v>1996</v>
      </c>
      <c r="R15438" t="s">
        <v>61</v>
      </c>
      <c r="S15438">
        <v>574234</v>
      </c>
      <c r="T15438" t="s">
        <v>29</v>
      </c>
      <c r="U15438" t="s">
        <v>30</v>
      </c>
    </row>
    <row r="15439" spans="1:21" x14ac:dyDescent="0.25">
      <c r="A15439">
        <v>15438</v>
      </c>
      <c r="B15439" t="s">
        <v>20442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4</v>
      </c>
      <c r="K15439" t="s">
        <v>19895</v>
      </c>
      <c r="L15439" t="s">
        <v>34</v>
      </c>
      <c r="M15439" t="s">
        <v>25</v>
      </c>
      <c r="N15439">
        <v>1</v>
      </c>
      <c r="O15439" t="s">
        <v>26</v>
      </c>
      <c r="P15439">
        <v>654</v>
      </c>
      <c r="Q15439" t="s">
        <v>858</v>
      </c>
      <c r="R15439" t="s">
        <v>134</v>
      </c>
      <c r="S15439">
        <v>248001</v>
      </c>
      <c r="T15439" t="s">
        <v>29</v>
      </c>
      <c r="U15439" t="s">
        <v>30</v>
      </c>
    </row>
    <row r="15440" spans="1:21" x14ac:dyDescent="0.25">
      <c r="A15440">
        <v>15439</v>
      </c>
      <c r="B15440" t="s">
        <v>20443</v>
      </c>
      <c r="C15440">
        <v>3705926</v>
      </c>
      <c r="D15440" t="s">
        <v>52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3</v>
      </c>
      <c r="K15440" t="s">
        <v>20444</v>
      </c>
      <c r="L15440" t="s">
        <v>34</v>
      </c>
      <c r="M15440" t="s">
        <v>46</v>
      </c>
      <c r="N15440">
        <v>1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s">
        <v>30</v>
      </c>
    </row>
    <row r="15441" spans="1:21" x14ac:dyDescent="0.25">
      <c r="A15441">
        <v>15440</v>
      </c>
      <c r="B15441" t="s">
        <v>20445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3</v>
      </c>
      <c r="K15441" t="s">
        <v>20446</v>
      </c>
      <c r="L15441" t="s">
        <v>34</v>
      </c>
      <c r="M15441" t="s">
        <v>46</v>
      </c>
      <c r="N15441">
        <v>1</v>
      </c>
      <c r="O15441" t="s">
        <v>26</v>
      </c>
      <c r="P15441">
        <v>841</v>
      </c>
      <c r="Q15441" t="s">
        <v>2099</v>
      </c>
      <c r="R15441" t="s">
        <v>112</v>
      </c>
      <c r="S15441">
        <v>201013</v>
      </c>
      <c r="T15441" t="s">
        <v>29</v>
      </c>
      <c r="U15441" t="s">
        <v>30</v>
      </c>
    </row>
    <row r="15442" spans="1:21" x14ac:dyDescent="0.25">
      <c r="A15442">
        <v>15441</v>
      </c>
      <c r="B15442" t="s">
        <v>20447</v>
      </c>
      <c r="C15442">
        <v>409445</v>
      </c>
      <c r="D15442" t="s">
        <v>52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2</v>
      </c>
      <c r="K15442" t="s">
        <v>1373</v>
      </c>
      <c r="L15442" t="s">
        <v>55</v>
      </c>
      <c r="M15442" t="s">
        <v>35</v>
      </c>
      <c r="N15442">
        <v>1</v>
      </c>
      <c r="O15442" t="s">
        <v>26</v>
      </c>
      <c r="P15442">
        <v>1168</v>
      </c>
      <c r="Q15442" t="s">
        <v>17954</v>
      </c>
      <c r="R15442" t="s">
        <v>48</v>
      </c>
      <c r="S15442">
        <v>612002</v>
      </c>
      <c r="T15442" t="s">
        <v>29</v>
      </c>
      <c r="U15442" t="s">
        <v>30</v>
      </c>
    </row>
    <row r="15443" spans="1:21" x14ac:dyDescent="0.25">
      <c r="A15443">
        <v>15442</v>
      </c>
      <c r="B15443" t="s">
        <v>20448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4</v>
      </c>
      <c r="K15443" t="s">
        <v>17652</v>
      </c>
      <c r="L15443" t="s">
        <v>24</v>
      </c>
      <c r="M15443" t="s">
        <v>67</v>
      </c>
      <c r="N15443">
        <v>1</v>
      </c>
      <c r="O15443" t="s">
        <v>26</v>
      </c>
      <c r="P15443">
        <v>449</v>
      </c>
      <c r="Q15443" t="s">
        <v>36</v>
      </c>
      <c r="R15443" t="s">
        <v>37</v>
      </c>
      <c r="S15443">
        <v>122009</v>
      </c>
      <c r="T15443" t="s">
        <v>29</v>
      </c>
      <c r="U15443" t="s">
        <v>30</v>
      </c>
    </row>
    <row r="15444" spans="1:21" x14ac:dyDescent="0.25">
      <c r="A15444">
        <v>15443</v>
      </c>
      <c r="B15444" t="s">
        <v>20449</v>
      </c>
      <c r="C15444">
        <v>5574800</v>
      </c>
      <c r="D15444" t="s">
        <v>52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2</v>
      </c>
      <c r="K15444" t="s">
        <v>3638</v>
      </c>
      <c r="L15444" t="s">
        <v>34</v>
      </c>
      <c r="M15444" t="s">
        <v>110</v>
      </c>
      <c r="N15444">
        <v>1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s">
        <v>30</v>
      </c>
    </row>
    <row r="15445" spans="1:21" x14ac:dyDescent="0.25">
      <c r="A15445">
        <v>15444</v>
      </c>
      <c r="B15445" t="s">
        <v>20450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2</v>
      </c>
      <c r="K15445" t="s">
        <v>16312</v>
      </c>
      <c r="L15445" t="s">
        <v>24</v>
      </c>
      <c r="M15445" t="s">
        <v>35</v>
      </c>
      <c r="N15445">
        <v>1</v>
      </c>
      <c r="O15445" t="s">
        <v>26</v>
      </c>
      <c r="P15445">
        <v>499</v>
      </c>
      <c r="Q15445" t="s">
        <v>8315</v>
      </c>
      <c r="R15445" t="s">
        <v>333</v>
      </c>
      <c r="S15445">
        <v>609609</v>
      </c>
      <c r="T15445" t="s">
        <v>29</v>
      </c>
      <c r="U15445" t="s">
        <v>30</v>
      </c>
    </row>
    <row r="15446" spans="1:21" x14ac:dyDescent="0.25">
      <c r="A15446">
        <v>15445</v>
      </c>
      <c r="B15446" t="s">
        <v>20451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3</v>
      </c>
      <c r="K15446" t="s">
        <v>20452</v>
      </c>
      <c r="L15446" t="s">
        <v>24</v>
      </c>
      <c r="M15446" t="s">
        <v>46</v>
      </c>
      <c r="N15446">
        <v>1</v>
      </c>
      <c r="O15446" t="s">
        <v>26</v>
      </c>
      <c r="P15446">
        <v>487</v>
      </c>
      <c r="Q15446" t="s">
        <v>2972</v>
      </c>
      <c r="R15446" t="s">
        <v>582</v>
      </c>
      <c r="S15446">
        <v>403601</v>
      </c>
      <c r="T15446" t="s">
        <v>29</v>
      </c>
      <c r="U15446" t="s">
        <v>30</v>
      </c>
    </row>
    <row r="15447" spans="1:21" x14ac:dyDescent="0.25">
      <c r="A15447">
        <v>15446</v>
      </c>
      <c r="B15447" t="s">
        <v>20453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4</v>
      </c>
      <c r="K15447" t="s">
        <v>20454</v>
      </c>
      <c r="L15447" t="s">
        <v>24</v>
      </c>
      <c r="M15447" t="s">
        <v>67</v>
      </c>
      <c r="N15447">
        <v>1</v>
      </c>
      <c r="O15447" t="s">
        <v>26</v>
      </c>
      <c r="P15447">
        <v>499</v>
      </c>
      <c r="Q15447" t="s">
        <v>41</v>
      </c>
      <c r="R15447" t="s">
        <v>42</v>
      </c>
      <c r="S15447">
        <v>700019</v>
      </c>
      <c r="T15447" t="s">
        <v>29</v>
      </c>
      <c r="U15447" t="s">
        <v>30</v>
      </c>
    </row>
    <row r="15448" spans="1:21" x14ac:dyDescent="0.25">
      <c r="A15448">
        <v>15447</v>
      </c>
      <c r="B15448" t="s">
        <v>20455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3</v>
      </c>
      <c r="K15448" t="s">
        <v>17702</v>
      </c>
      <c r="L15448" t="s">
        <v>34</v>
      </c>
      <c r="M15448" t="s">
        <v>40</v>
      </c>
      <c r="N15448">
        <v>1</v>
      </c>
      <c r="O15448" t="s">
        <v>26</v>
      </c>
      <c r="P15448">
        <v>721</v>
      </c>
      <c r="Q15448" t="s">
        <v>905</v>
      </c>
      <c r="R15448" t="s">
        <v>87</v>
      </c>
      <c r="S15448">
        <v>506002</v>
      </c>
      <c r="T15448" t="s">
        <v>29</v>
      </c>
      <c r="U15448" t="s">
        <v>30</v>
      </c>
    </row>
    <row r="15449" spans="1:21" x14ac:dyDescent="0.25">
      <c r="A15449">
        <v>15448</v>
      </c>
      <c r="B15449" t="s">
        <v>20456</v>
      </c>
      <c r="C15449">
        <v>1128179</v>
      </c>
      <c r="D15449" t="s">
        <v>52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9</v>
      </c>
      <c r="L15449" t="s">
        <v>55</v>
      </c>
      <c r="M15449" t="s">
        <v>110</v>
      </c>
      <c r="N15449">
        <v>2</v>
      </c>
      <c r="O15449" t="s">
        <v>26</v>
      </c>
      <c r="P15449">
        <v>1450</v>
      </c>
      <c r="Q15449" t="s">
        <v>3677</v>
      </c>
      <c r="R15449" t="s">
        <v>248</v>
      </c>
      <c r="S15449">
        <v>845305</v>
      </c>
      <c r="T15449" t="s">
        <v>29</v>
      </c>
      <c r="U15449" t="s">
        <v>30</v>
      </c>
    </row>
    <row r="15450" spans="1:21" x14ac:dyDescent="0.25">
      <c r="A15450">
        <v>15449</v>
      </c>
      <c r="B15450" t="s">
        <v>20457</v>
      </c>
      <c r="C15450">
        <v>6503883</v>
      </c>
      <c r="D15450" t="s">
        <v>52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4</v>
      </c>
      <c r="K15450" t="s">
        <v>6544</v>
      </c>
      <c r="L15450" t="s">
        <v>34</v>
      </c>
      <c r="M15450" t="s">
        <v>35</v>
      </c>
      <c r="N15450">
        <v>1</v>
      </c>
      <c r="O15450" t="s">
        <v>26</v>
      </c>
      <c r="P15450">
        <v>692</v>
      </c>
      <c r="Q15450" t="s">
        <v>2749</v>
      </c>
      <c r="R15450" t="s">
        <v>28</v>
      </c>
      <c r="S15450">
        <v>151001</v>
      </c>
      <c r="T15450" t="s">
        <v>29</v>
      </c>
      <c r="U15450" t="s">
        <v>30</v>
      </c>
    </row>
    <row r="15451" spans="1:21" x14ac:dyDescent="0.25">
      <c r="A15451">
        <v>15450</v>
      </c>
      <c r="B15451" t="s">
        <v>20457</v>
      </c>
      <c r="C15451">
        <v>6503883</v>
      </c>
      <c r="D15451" t="s">
        <v>52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2</v>
      </c>
      <c r="K15451" t="s">
        <v>16008</v>
      </c>
      <c r="L15451" t="s">
        <v>34</v>
      </c>
      <c r="M15451" t="s">
        <v>40</v>
      </c>
      <c r="N15451">
        <v>1</v>
      </c>
      <c r="O15451" t="s">
        <v>26</v>
      </c>
      <c r="P15451">
        <v>1149</v>
      </c>
      <c r="Q15451" t="s">
        <v>5038</v>
      </c>
      <c r="R15451" t="s">
        <v>42</v>
      </c>
      <c r="S15451">
        <v>735101</v>
      </c>
      <c r="T15451" t="s">
        <v>29</v>
      </c>
      <c r="U15451" t="s">
        <v>30</v>
      </c>
    </row>
    <row r="15452" spans="1:21" x14ac:dyDescent="0.25">
      <c r="A15452">
        <v>15451</v>
      </c>
      <c r="B15452" t="s">
        <v>20457</v>
      </c>
      <c r="C15452">
        <v>6503883</v>
      </c>
      <c r="D15452" t="s">
        <v>52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4</v>
      </c>
      <c r="K15452" t="s">
        <v>3587</v>
      </c>
      <c r="L15452" t="s">
        <v>34</v>
      </c>
      <c r="M15452" t="s">
        <v>40</v>
      </c>
      <c r="N15452">
        <v>1</v>
      </c>
      <c r="O15452" t="s">
        <v>26</v>
      </c>
      <c r="P15452">
        <v>529</v>
      </c>
      <c r="Q15452" t="s">
        <v>3547</v>
      </c>
      <c r="R15452" t="s">
        <v>74</v>
      </c>
      <c r="S15452">
        <v>670011</v>
      </c>
      <c r="T15452" t="s">
        <v>29</v>
      </c>
      <c r="U15452" t="s">
        <v>30</v>
      </c>
    </row>
    <row r="15453" spans="1:21" x14ac:dyDescent="0.25">
      <c r="A15453">
        <v>15452</v>
      </c>
      <c r="B15453" t="s">
        <v>20458</v>
      </c>
      <c r="C15453">
        <v>398464</v>
      </c>
      <c r="D15453" t="s">
        <v>52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2</v>
      </c>
      <c r="K15453" t="s">
        <v>45</v>
      </c>
      <c r="L15453" t="s">
        <v>34</v>
      </c>
      <c r="M15453" t="s">
        <v>46</v>
      </c>
      <c r="N15453">
        <v>1</v>
      </c>
      <c r="O15453" t="s">
        <v>26</v>
      </c>
      <c r="P15453">
        <v>729</v>
      </c>
      <c r="Q15453" t="s">
        <v>1967</v>
      </c>
      <c r="R15453" t="s">
        <v>248</v>
      </c>
      <c r="S15453">
        <v>823001</v>
      </c>
      <c r="T15453" t="s">
        <v>29</v>
      </c>
      <c r="U15453" t="s">
        <v>30</v>
      </c>
    </row>
    <row r="15454" spans="1:21" x14ac:dyDescent="0.25">
      <c r="A15454">
        <v>15453</v>
      </c>
      <c r="B15454" t="s">
        <v>20459</v>
      </c>
      <c r="C15454">
        <v>6707918</v>
      </c>
      <c r="D15454" t="s">
        <v>52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4</v>
      </c>
      <c r="K15454" t="s">
        <v>529</v>
      </c>
      <c r="L15454" t="s">
        <v>55</v>
      </c>
      <c r="M15454" t="s">
        <v>110</v>
      </c>
      <c r="N15454">
        <v>1</v>
      </c>
      <c r="O15454" t="s">
        <v>26</v>
      </c>
      <c r="P15454">
        <v>735</v>
      </c>
      <c r="Q15454" t="s">
        <v>2423</v>
      </c>
      <c r="R15454" t="s">
        <v>71</v>
      </c>
      <c r="S15454">
        <v>520010</v>
      </c>
      <c r="T15454" t="s">
        <v>29</v>
      </c>
      <c r="U15454" t="s">
        <v>30</v>
      </c>
    </row>
    <row r="15455" spans="1:21" x14ac:dyDescent="0.25">
      <c r="A15455">
        <v>15454</v>
      </c>
      <c r="B15455" t="s">
        <v>20459</v>
      </c>
      <c r="C15455">
        <v>6707918</v>
      </c>
      <c r="D15455" t="s">
        <v>52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4</v>
      </c>
      <c r="K15455" t="s">
        <v>6827</v>
      </c>
      <c r="L15455" t="s">
        <v>55</v>
      </c>
      <c r="M15455" t="s">
        <v>67</v>
      </c>
      <c r="N15455">
        <v>1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s">
        <v>30</v>
      </c>
    </row>
    <row r="15456" spans="1:21" x14ac:dyDescent="0.25">
      <c r="A15456">
        <v>15455</v>
      </c>
      <c r="B15456" t="s">
        <v>20460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6</v>
      </c>
      <c r="L15456" t="s">
        <v>34</v>
      </c>
      <c r="M15456" t="s">
        <v>99</v>
      </c>
      <c r="N15456">
        <v>1</v>
      </c>
      <c r="O15456" t="s">
        <v>26</v>
      </c>
      <c r="P15456">
        <v>699</v>
      </c>
      <c r="Q15456" t="s">
        <v>359</v>
      </c>
      <c r="R15456" t="s">
        <v>57</v>
      </c>
      <c r="S15456">
        <v>400610</v>
      </c>
      <c r="T15456" t="s">
        <v>29</v>
      </c>
      <c r="U15456" t="s">
        <v>30</v>
      </c>
    </row>
    <row r="15457" spans="1:21" x14ac:dyDescent="0.25">
      <c r="A15457">
        <v>15456</v>
      </c>
      <c r="B15457" t="s">
        <v>20461</v>
      </c>
      <c r="C15457">
        <v>9024350</v>
      </c>
      <c r="D15457" t="s">
        <v>52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3</v>
      </c>
      <c r="K15457" t="s">
        <v>614</v>
      </c>
      <c r="L15457" t="s">
        <v>34</v>
      </c>
      <c r="M15457" t="s">
        <v>46</v>
      </c>
      <c r="N15457">
        <v>1</v>
      </c>
      <c r="O15457" t="s">
        <v>26</v>
      </c>
      <c r="P15457">
        <v>759</v>
      </c>
      <c r="Q15457" t="s">
        <v>831</v>
      </c>
      <c r="R15457" t="s">
        <v>92</v>
      </c>
      <c r="S15457">
        <v>110068</v>
      </c>
      <c r="T15457" t="s">
        <v>29</v>
      </c>
      <c r="U15457" t="s">
        <v>30</v>
      </c>
    </row>
    <row r="15458" spans="1:21" x14ac:dyDescent="0.25">
      <c r="A15458">
        <v>15457</v>
      </c>
      <c r="B15458" t="s">
        <v>20462</v>
      </c>
      <c r="C15458">
        <v>7318059</v>
      </c>
      <c r="D15458" t="s">
        <v>52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4</v>
      </c>
      <c r="K15458" t="s">
        <v>6750</v>
      </c>
      <c r="L15458" t="s">
        <v>55</v>
      </c>
      <c r="M15458" t="s">
        <v>46</v>
      </c>
      <c r="N15458">
        <v>1</v>
      </c>
      <c r="O15458" t="s">
        <v>26</v>
      </c>
      <c r="P15458">
        <v>625</v>
      </c>
      <c r="Q15458" t="s">
        <v>388</v>
      </c>
      <c r="R15458" t="s">
        <v>48</v>
      </c>
      <c r="S15458">
        <v>641021</v>
      </c>
      <c r="T15458" t="s">
        <v>29</v>
      </c>
      <c r="U15458" t="s">
        <v>30</v>
      </c>
    </row>
    <row r="15459" spans="1:21" x14ac:dyDescent="0.25">
      <c r="A15459">
        <v>15458</v>
      </c>
      <c r="B15459" t="s">
        <v>20463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4</v>
      </c>
      <c r="K15459" t="s">
        <v>65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s">
        <v>30</v>
      </c>
    </row>
    <row r="15460" spans="1:21" x14ac:dyDescent="0.25">
      <c r="A15460">
        <v>15459</v>
      </c>
      <c r="B15460" t="s">
        <v>20464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3</v>
      </c>
      <c r="K15460" t="s">
        <v>13039</v>
      </c>
      <c r="L15460" t="s">
        <v>34</v>
      </c>
      <c r="M15460" t="s">
        <v>99</v>
      </c>
      <c r="N15460">
        <v>1</v>
      </c>
      <c r="O15460" t="s">
        <v>26</v>
      </c>
      <c r="P15460">
        <v>1099</v>
      </c>
      <c r="Q15460" t="s">
        <v>858</v>
      </c>
      <c r="R15460" t="s">
        <v>134</v>
      </c>
      <c r="S15460">
        <v>248005</v>
      </c>
      <c r="T15460" t="s">
        <v>29</v>
      </c>
      <c r="U15460" t="s">
        <v>30</v>
      </c>
    </row>
    <row r="15461" spans="1:21" x14ac:dyDescent="0.25">
      <c r="A15461">
        <v>15460</v>
      </c>
      <c r="B15461" t="s">
        <v>20465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2</v>
      </c>
      <c r="K15461" t="s">
        <v>9418</v>
      </c>
      <c r="L15461" t="s">
        <v>474</v>
      </c>
      <c r="M15461" t="s">
        <v>67</v>
      </c>
      <c r="N15461">
        <v>1</v>
      </c>
      <c r="O15461" t="s">
        <v>26</v>
      </c>
      <c r="P15461">
        <v>665</v>
      </c>
      <c r="Q15461" t="s">
        <v>136</v>
      </c>
      <c r="R15461" t="s">
        <v>48</v>
      </c>
      <c r="S15461">
        <v>600082</v>
      </c>
      <c r="T15461" t="s">
        <v>29</v>
      </c>
      <c r="U15461" t="s">
        <v>30</v>
      </c>
    </row>
    <row r="15462" spans="1:21" x14ac:dyDescent="0.25">
      <c r="A15462">
        <v>15461</v>
      </c>
      <c r="B15462" t="s">
        <v>20466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7</v>
      </c>
      <c r="L15462" t="s">
        <v>34</v>
      </c>
      <c r="M15462" t="s">
        <v>110</v>
      </c>
      <c r="N15462">
        <v>1</v>
      </c>
      <c r="O15462" t="s">
        <v>26</v>
      </c>
      <c r="P15462">
        <v>560</v>
      </c>
      <c r="Q15462" t="s">
        <v>41</v>
      </c>
      <c r="R15462" t="s">
        <v>42</v>
      </c>
      <c r="S15462">
        <v>700008</v>
      </c>
      <c r="T15462" t="s">
        <v>29</v>
      </c>
      <c r="U15462" t="s">
        <v>30</v>
      </c>
    </row>
    <row r="15463" spans="1:21" x14ac:dyDescent="0.25">
      <c r="A15463">
        <v>15462</v>
      </c>
      <c r="B15463" t="s">
        <v>20467</v>
      </c>
      <c r="C15463">
        <v>171791</v>
      </c>
      <c r="D15463" t="s">
        <v>52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4</v>
      </c>
      <c r="K15463" t="s">
        <v>2631</v>
      </c>
      <c r="L15463" t="s">
        <v>34</v>
      </c>
      <c r="M15463" t="s">
        <v>46</v>
      </c>
      <c r="N15463">
        <v>1</v>
      </c>
      <c r="O15463" t="s">
        <v>26</v>
      </c>
      <c r="P15463">
        <v>729</v>
      </c>
      <c r="Q15463" t="s">
        <v>1921</v>
      </c>
      <c r="R15463" t="s">
        <v>134</v>
      </c>
      <c r="S15463">
        <v>244715</v>
      </c>
      <c r="T15463" t="s">
        <v>29</v>
      </c>
      <c r="U15463" t="s">
        <v>30</v>
      </c>
    </row>
    <row r="15464" spans="1:21" x14ac:dyDescent="0.25">
      <c r="A15464">
        <v>15463</v>
      </c>
      <c r="B15464" t="s">
        <v>20468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3</v>
      </c>
      <c r="K15464" t="s">
        <v>20469</v>
      </c>
      <c r="L15464" t="s">
        <v>24</v>
      </c>
      <c r="M15464" t="s">
        <v>110</v>
      </c>
      <c r="N15464">
        <v>1</v>
      </c>
      <c r="O15464" t="s">
        <v>26</v>
      </c>
      <c r="P15464">
        <v>475</v>
      </c>
      <c r="Q15464" t="s">
        <v>5691</v>
      </c>
      <c r="R15464" t="s">
        <v>42</v>
      </c>
      <c r="S15464">
        <v>711316</v>
      </c>
      <c r="T15464" t="s">
        <v>29</v>
      </c>
      <c r="U15464" t="s">
        <v>30</v>
      </c>
    </row>
    <row r="15465" spans="1:21" x14ac:dyDescent="0.25">
      <c r="A15465">
        <v>15464</v>
      </c>
      <c r="B15465" t="s">
        <v>20470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3</v>
      </c>
      <c r="K15465" t="s">
        <v>2352</v>
      </c>
      <c r="L15465" t="s">
        <v>34</v>
      </c>
      <c r="M15465" t="s">
        <v>99</v>
      </c>
      <c r="N15465">
        <v>1</v>
      </c>
      <c r="O15465" t="s">
        <v>26</v>
      </c>
      <c r="P15465">
        <v>1111</v>
      </c>
      <c r="Q15465" t="s">
        <v>6651</v>
      </c>
      <c r="R15465" t="s">
        <v>924</v>
      </c>
      <c r="S15465">
        <v>494001</v>
      </c>
      <c r="T15465" t="s">
        <v>29</v>
      </c>
      <c r="U15465" t="s">
        <v>30</v>
      </c>
    </row>
    <row r="15466" spans="1:21" x14ac:dyDescent="0.25">
      <c r="A15466">
        <v>15465</v>
      </c>
      <c r="B15466" t="s">
        <v>20471</v>
      </c>
      <c r="C15466">
        <v>488658</v>
      </c>
      <c r="D15466" t="s">
        <v>52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4</v>
      </c>
      <c r="K15466" t="s">
        <v>7509</v>
      </c>
      <c r="L15466" t="s">
        <v>55</v>
      </c>
      <c r="M15466" t="s">
        <v>46</v>
      </c>
      <c r="N15466">
        <v>1</v>
      </c>
      <c r="O15466" t="s">
        <v>26</v>
      </c>
      <c r="P15466">
        <v>496</v>
      </c>
      <c r="Q15466" t="s">
        <v>136</v>
      </c>
      <c r="R15466" t="s">
        <v>48</v>
      </c>
      <c r="S15466">
        <v>600085</v>
      </c>
      <c r="T15466" t="s">
        <v>29</v>
      </c>
      <c r="U15466" t="s">
        <v>30</v>
      </c>
    </row>
    <row r="15467" spans="1:21" x14ac:dyDescent="0.25">
      <c r="A15467">
        <v>15466</v>
      </c>
      <c r="B15467" t="s">
        <v>20472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4</v>
      </c>
      <c r="K15467" t="s">
        <v>1884</v>
      </c>
      <c r="L15467" t="s">
        <v>24</v>
      </c>
      <c r="M15467" t="s">
        <v>46</v>
      </c>
      <c r="N15467">
        <v>1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s">
        <v>30</v>
      </c>
    </row>
    <row r="15468" spans="1:21" x14ac:dyDescent="0.25">
      <c r="A15468">
        <v>15467</v>
      </c>
      <c r="B15468" t="s">
        <v>20473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3</v>
      </c>
      <c r="K15468" t="s">
        <v>7542</v>
      </c>
      <c r="L15468" t="s">
        <v>34</v>
      </c>
      <c r="M15468" t="s">
        <v>46</v>
      </c>
      <c r="N15468">
        <v>1</v>
      </c>
      <c r="O15468" t="s">
        <v>26</v>
      </c>
      <c r="P15468">
        <v>1233</v>
      </c>
      <c r="Q15468" t="s">
        <v>830</v>
      </c>
      <c r="R15468" t="s">
        <v>92</v>
      </c>
      <c r="S15468">
        <v>110030</v>
      </c>
      <c r="T15468" t="s">
        <v>29</v>
      </c>
      <c r="U15468" t="s">
        <v>30</v>
      </c>
    </row>
    <row r="15469" spans="1:21" x14ac:dyDescent="0.25">
      <c r="A15469">
        <v>15468</v>
      </c>
      <c r="B15469" t="s">
        <v>20474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>TEXT(Vrinda_Store[[#This Row],[Date]],"mmm")</f>
        <v>Jun</v>
      </c>
      <c r="I15469" t="s">
        <v>287</v>
      </c>
      <c r="J15469" t="s">
        <v>32</v>
      </c>
      <c r="K15469" t="s">
        <v>7352</v>
      </c>
      <c r="L15469" t="s">
        <v>34</v>
      </c>
      <c r="M15469" t="s">
        <v>67</v>
      </c>
      <c r="N15469">
        <v>1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s">
        <v>30</v>
      </c>
    </row>
    <row r="15470" spans="1:21" x14ac:dyDescent="0.25">
      <c r="A15470">
        <v>15469</v>
      </c>
      <c r="B15470" t="s">
        <v>20475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3</v>
      </c>
      <c r="K15470" t="s">
        <v>20476</v>
      </c>
      <c r="L15470" t="s">
        <v>76</v>
      </c>
      <c r="M15470" t="s">
        <v>67</v>
      </c>
      <c r="N15470">
        <v>1</v>
      </c>
      <c r="O15470" t="s">
        <v>26</v>
      </c>
      <c r="P15470">
        <v>359</v>
      </c>
      <c r="Q15470" t="s">
        <v>170</v>
      </c>
      <c r="R15470" t="s">
        <v>57</v>
      </c>
      <c r="S15470">
        <v>411021</v>
      </c>
      <c r="T15470" t="s">
        <v>29</v>
      </c>
      <c r="U15470" t="s">
        <v>30</v>
      </c>
    </row>
    <row r="15471" spans="1:21" x14ac:dyDescent="0.25">
      <c r="A15471">
        <v>15470</v>
      </c>
      <c r="B15471" t="s">
        <v>20475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7</v>
      </c>
      <c r="L15471" t="s">
        <v>24</v>
      </c>
      <c r="M15471" t="s">
        <v>40</v>
      </c>
      <c r="N15471">
        <v>1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s">
        <v>30</v>
      </c>
    </row>
    <row r="15472" spans="1:21" x14ac:dyDescent="0.25">
      <c r="A15472">
        <v>15471</v>
      </c>
      <c r="B15472" t="s">
        <v>20478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7</v>
      </c>
      <c r="N15472">
        <v>1</v>
      </c>
      <c r="O15472" t="s">
        <v>26</v>
      </c>
      <c r="P15472">
        <v>518</v>
      </c>
      <c r="Q15472" t="s">
        <v>11840</v>
      </c>
      <c r="R15472" t="s">
        <v>718</v>
      </c>
      <c r="S15472">
        <v>182222</v>
      </c>
      <c r="T15472" t="s">
        <v>29</v>
      </c>
      <c r="U15472" t="s">
        <v>30</v>
      </c>
    </row>
    <row r="15473" spans="1:21" x14ac:dyDescent="0.25">
      <c r="A15473">
        <v>15472</v>
      </c>
      <c r="B15473" t="s">
        <v>20478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>TEXT(Vrinda_Store[[#This Row],[Date]],"mmm")</f>
        <v>Jun</v>
      </c>
      <c r="I15473" t="s">
        <v>229</v>
      </c>
      <c r="J15473" t="s">
        <v>22</v>
      </c>
      <c r="K15473" t="s">
        <v>11982</v>
      </c>
      <c r="L15473" t="s">
        <v>24</v>
      </c>
      <c r="M15473" t="s">
        <v>46</v>
      </c>
      <c r="N15473">
        <v>1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s">
        <v>30</v>
      </c>
    </row>
    <row r="15474" spans="1:21" x14ac:dyDescent="0.25">
      <c r="A15474">
        <v>15473</v>
      </c>
      <c r="B15474" t="s">
        <v>20479</v>
      </c>
      <c r="C15474">
        <v>7705324</v>
      </c>
      <c r="D15474" t="s">
        <v>52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4</v>
      </c>
      <c r="K15474" t="s">
        <v>2758</v>
      </c>
      <c r="L15474" t="s">
        <v>34</v>
      </c>
      <c r="M15474" t="s">
        <v>40</v>
      </c>
      <c r="N15474">
        <v>1</v>
      </c>
      <c r="O15474" t="s">
        <v>26</v>
      </c>
      <c r="P15474">
        <v>1695</v>
      </c>
      <c r="Q15474" t="s">
        <v>1913</v>
      </c>
      <c r="R15474" t="s">
        <v>924</v>
      </c>
      <c r="S15474">
        <v>492099</v>
      </c>
      <c r="T15474" t="s">
        <v>29</v>
      </c>
      <c r="U15474" t="s">
        <v>30</v>
      </c>
    </row>
    <row r="15475" spans="1:21" x14ac:dyDescent="0.25">
      <c r="A15475">
        <v>15474</v>
      </c>
      <c r="B15475" t="s">
        <v>20480</v>
      </c>
      <c r="C15475">
        <v>8748616</v>
      </c>
      <c r="D15475" t="s">
        <v>52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4</v>
      </c>
      <c r="L15475" t="s">
        <v>55</v>
      </c>
      <c r="M15475" t="s">
        <v>25</v>
      </c>
      <c r="N15475">
        <v>1</v>
      </c>
      <c r="O15475" t="s">
        <v>26</v>
      </c>
      <c r="P15475">
        <v>735</v>
      </c>
      <c r="Q15475" t="s">
        <v>170</v>
      </c>
      <c r="R15475" t="s">
        <v>57</v>
      </c>
      <c r="S15475">
        <v>411060</v>
      </c>
      <c r="T15475" t="s">
        <v>29</v>
      </c>
      <c r="U15475" t="s">
        <v>30</v>
      </c>
    </row>
    <row r="15476" spans="1:21" x14ac:dyDescent="0.25">
      <c r="A15476">
        <v>15475</v>
      </c>
      <c r="B15476" t="s">
        <v>20481</v>
      </c>
      <c r="C15476">
        <v>7431059</v>
      </c>
      <c r="D15476" t="s">
        <v>52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5</v>
      </c>
      <c r="L15476" t="s">
        <v>34</v>
      </c>
      <c r="M15476" t="s">
        <v>35</v>
      </c>
      <c r="N15476">
        <v>1</v>
      </c>
      <c r="O15476" t="s">
        <v>26</v>
      </c>
      <c r="P15476">
        <v>1137</v>
      </c>
      <c r="Q15476" t="s">
        <v>2953</v>
      </c>
      <c r="R15476" t="s">
        <v>28</v>
      </c>
      <c r="S15476">
        <v>147001</v>
      </c>
      <c r="T15476" t="s">
        <v>29</v>
      </c>
      <c r="U15476" t="s">
        <v>30</v>
      </c>
    </row>
    <row r="15477" spans="1:21" x14ac:dyDescent="0.25">
      <c r="A15477">
        <v>15476</v>
      </c>
      <c r="B15477" t="s">
        <v>20482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3</v>
      </c>
      <c r="K15477" t="s">
        <v>6358</v>
      </c>
      <c r="L15477" t="s">
        <v>34</v>
      </c>
      <c r="M15477" t="s">
        <v>40</v>
      </c>
      <c r="N15477">
        <v>1</v>
      </c>
      <c r="O15477" t="s">
        <v>26</v>
      </c>
      <c r="P15477">
        <v>1099</v>
      </c>
      <c r="Q15477" t="s">
        <v>20483</v>
      </c>
      <c r="R15477" t="s">
        <v>42</v>
      </c>
      <c r="S15477">
        <v>742133</v>
      </c>
      <c r="T15477" t="s">
        <v>29</v>
      </c>
      <c r="U15477" t="s">
        <v>30</v>
      </c>
    </row>
    <row r="15478" spans="1:21" x14ac:dyDescent="0.25">
      <c r="A15478">
        <v>15477</v>
      </c>
      <c r="B15478" t="s">
        <v>20482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3</v>
      </c>
      <c r="K15478" t="s">
        <v>1970</v>
      </c>
      <c r="L15478" t="s">
        <v>34</v>
      </c>
      <c r="M15478" t="s">
        <v>67</v>
      </c>
      <c r="N15478">
        <v>1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s">
        <v>30</v>
      </c>
    </row>
    <row r="15479" spans="1:21" x14ac:dyDescent="0.25">
      <c r="A15479">
        <v>15478</v>
      </c>
      <c r="B15479" t="s">
        <v>20484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8</v>
      </c>
      <c r="L15479" t="s">
        <v>34</v>
      </c>
      <c r="M15479" t="s">
        <v>110</v>
      </c>
      <c r="N15479">
        <v>1</v>
      </c>
      <c r="O15479" t="s">
        <v>26</v>
      </c>
      <c r="P15479">
        <v>499</v>
      </c>
      <c r="Q15479" t="s">
        <v>136</v>
      </c>
      <c r="R15479" t="s">
        <v>48</v>
      </c>
      <c r="S15479">
        <v>600039</v>
      </c>
      <c r="T15479" t="s">
        <v>29</v>
      </c>
      <c r="U15479" t="s">
        <v>30</v>
      </c>
    </row>
    <row r="15480" spans="1:21" x14ac:dyDescent="0.25">
      <c r="A15480">
        <v>15479</v>
      </c>
      <c r="B15480" t="s">
        <v>20485</v>
      </c>
      <c r="C15480">
        <v>336818</v>
      </c>
      <c r="D15480" t="s">
        <v>52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9</v>
      </c>
      <c r="K15480" t="s">
        <v>4638</v>
      </c>
      <c r="L15480" t="s">
        <v>34</v>
      </c>
      <c r="M15480" t="s">
        <v>40</v>
      </c>
      <c r="N15480">
        <v>1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s">
        <v>30</v>
      </c>
    </row>
    <row r="15481" spans="1:21" x14ac:dyDescent="0.25">
      <c r="A15481">
        <v>15480</v>
      </c>
      <c r="B15481" t="s">
        <v>20486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3</v>
      </c>
      <c r="L15481" t="s">
        <v>34</v>
      </c>
      <c r="M15481" t="s">
        <v>40</v>
      </c>
      <c r="N15481">
        <v>1</v>
      </c>
      <c r="O15481" t="s">
        <v>26</v>
      </c>
      <c r="P15481">
        <v>1176</v>
      </c>
      <c r="Q15481" t="s">
        <v>711</v>
      </c>
      <c r="R15481" t="s">
        <v>96</v>
      </c>
      <c r="S15481">
        <v>753004</v>
      </c>
      <c r="T15481" t="s">
        <v>29</v>
      </c>
      <c r="U15481" t="s">
        <v>30</v>
      </c>
    </row>
    <row r="15482" spans="1:21" x14ac:dyDescent="0.25">
      <c r="A15482">
        <v>15481</v>
      </c>
      <c r="B15482" t="s">
        <v>20486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3</v>
      </c>
      <c r="K15482" t="s">
        <v>14097</v>
      </c>
      <c r="L15482" t="s">
        <v>34</v>
      </c>
      <c r="M15482" t="s">
        <v>99</v>
      </c>
      <c r="N15482">
        <v>1</v>
      </c>
      <c r="O15482" t="s">
        <v>26</v>
      </c>
      <c r="P15482">
        <v>852</v>
      </c>
      <c r="Q15482" t="s">
        <v>755</v>
      </c>
      <c r="R15482" t="s">
        <v>96</v>
      </c>
      <c r="S15482">
        <v>751019</v>
      </c>
      <c r="T15482" t="s">
        <v>29</v>
      </c>
      <c r="U15482" t="s">
        <v>30</v>
      </c>
    </row>
    <row r="15483" spans="1:21" x14ac:dyDescent="0.25">
      <c r="A15483">
        <v>15482</v>
      </c>
      <c r="B15483" t="s">
        <v>20487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8</v>
      </c>
      <c r="L15483" t="s">
        <v>76</v>
      </c>
      <c r="M15483" t="s">
        <v>40</v>
      </c>
      <c r="N15483">
        <v>1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s">
        <v>30</v>
      </c>
    </row>
    <row r="15484" spans="1:21" x14ac:dyDescent="0.25">
      <c r="A15484">
        <v>15483</v>
      </c>
      <c r="B15484" t="s">
        <v>20489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3</v>
      </c>
      <c r="K15484" t="s">
        <v>2062</v>
      </c>
      <c r="L15484" t="s">
        <v>34</v>
      </c>
      <c r="M15484" t="s">
        <v>25</v>
      </c>
      <c r="N15484">
        <v>1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s">
        <v>30</v>
      </c>
    </row>
    <row r="15485" spans="1:21" x14ac:dyDescent="0.25">
      <c r="A15485">
        <v>15484</v>
      </c>
      <c r="B15485" t="s">
        <v>20489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60</v>
      </c>
      <c r="L15485" t="s">
        <v>24</v>
      </c>
      <c r="M15485" t="s">
        <v>46</v>
      </c>
      <c r="N15485">
        <v>1</v>
      </c>
      <c r="O15485" t="s">
        <v>26</v>
      </c>
      <c r="P15485">
        <v>495</v>
      </c>
      <c r="Q15485" t="s">
        <v>746</v>
      </c>
      <c r="R15485" t="s">
        <v>74</v>
      </c>
      <c r="S15485">
        <v>690558</v>
      </c>
      <c r="T15485" t="s">
        <v>29</v>
      </c>
      <c r="U15485" t="s">
        <v>30</v>
      </c>
    </row>
    <row r="15486" spans="1:21" x14ac:dyDescent="0.25">
      <c r="A15486">
        <v>15485</v>
      </c>
      <c r="B15486" t="s">
        <v>20489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3</v>
      </c>
      <c r="K15486" t="s">
        <v>5024</v>
      </c>
      <c r="L15486" t="s">
        <v>24</v>
      </c>
      <c r="M15486" t="s">
        <v>46</v>
      </c>
      <c r="N15486">
        <v>1</v>
      </c>
      <c r="O15486" t="s">
        <v>26</v>
      </c>
      <c r="P15486">
        <v>458</v>
      </c>
      <c r="Q15486" t="s">
        <v>3316</v>
      </c>
      <c r="R15486" t="s">
        <v>87</v>
      </c>
      <c r="S15486">
        <v>507002</v>
      </c>
      <c r="T15486" t="s">
        <v>29</v>
      </c>
      <c r="U15486" t="s">
        <v>30</v>
      </c>
    </row>
    <row r="15487" spans="1:21" x14ac:dyDescent="0.25">
      <c r="A15487">
        <v>15486</v>
      </c>
      <c r="B15487" t="s">
        <v>20490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9</v>
      </c>
      <c r="K15487" t="s">
        <v>833</v>
      </c>
      <c r="L15487" t="s">
        <v>210</v>
      </c>
      <c r="M15487" t="s">
        <v>211</v>
      </c>
      <c r="N15487">
        <v>1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s">
        <v>30</v>
      </c>
    </row>
    <row r="15488" spans="1:21" x14ac:dyDescent="0.25">
      <c r="A15488">
        <v>15487</v>
      </c>
      <c r="B15488" t="s">
        <v>20491</v>
      </c>
      <c r="C15488">
        <v>2568440</v>
      </c>
      <c r="D15488" t="s">
        <v>52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4</v>
      </c>
      <c r="K15488" t="s">
        <v>2720</v>
      </c>
      <c r="L15488" t="s">
        <v>55</v>
      </c>
      <c r="M15488" t="s">
        <v>35</v>
      </c>
      <c r="N15488">
        <v>1</v>
      </c>
      <c r="O15488" t="s">
        <v>26</v>
      </c>
      <c r="P15488">
        <v>735</v>
      </c>
      <c r="Q15488" t="s">
        <v>885</v>
      </c>
      <c r="R15488" t="s">
        <v>112</v>
      </c>
      <c r="S15488">
        <v>230001</v>
      </c>
      <c r="T15488" t="s">
        <v>29</v>
      </c>
      <c r="U15488" t="s">
        <v>30</v>
      </c>
    </row>
    <row r="15489" spans="1:21" x14ac:dyDescent="0.25">
      <c r="A15489">
        <v>15488</v>
      </c>
      <c r="B15489" t="s">
        <v>20492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6</v>
      </c>
      <c r="L15489" t="s">
        <v>34</v>
      </c>
      <c r="M15489" t="s">
        <v>46</v>
      </c>
      <c r="N15489">
        <v>1</v>
      </c>
      <c r="O15489" t="s">
        <v>26</v>
      </c>
      <c r="P15489">
        <v>969</v>
      </c>
      <c r="Q15489" t="s">
        <v>12950</v>
      </c>
      <c r="R15489" t="s">
        <v>146</v>
      </c>
      <c r="S15489">
        <v>370001</v>
      </c>
      <c r="T15489" t="s">
        <v>29</v>
      </c>
      <c r="U15489" t="s">
        <v>30</v>
      </c>
    </row>
    <row r="15490" spans="1:21" x14ac:dyDescent="0.25">
      <c r="A15490">
        <v>15489</v>
      </c>
      <c r="B15490" t="s">
        <v>20493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4</v>
      </c>
      <c r="L15490" t="s">
        <v>24</v>
      </c>
      <c r="M15490" t="s">
        <v>67</v>
      </c>
      <c r="N15490">
        <v>1</v>
      </c>
      <c r="O15490" t="s">
        <v>26</v>
      </c>
      <c r="P15490">
        <v>517</v>
      </c>
      <c r="Q15490" t="s">
        <v>3778</v>
      </c>
      <c r="R15490" t="s">
        <v>312</v>
      </c>
      <c r="S15490">
        <v>171001</v>
      </c>
      <c r="T15490" t="s">
        <v>29</v>
      </c>
      <c r="U15490" t="s">
        <v>30</v>
      </c>
    </row>
    <row r="15491" spans="1:21" x14ac:dyDescent="0.25">
      <c r="A15491">
        <v>15490</v>
      </c>
      <c r="B15491" t="s">
        <v>20494</v>
      </c>
      <c r="C15491">
        <v>8272759</v>
      </c>
      <c r="D15491" t="s">
        <v>52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50</v>
      </c>
      <c r="L15491" t="s">
        <v>34</v>
      </c>
      <c r="M15491" t="s">
        <v>46</v>
      </c>
      <c r="N15491">
        <v>1</v>
      </c>
      <c r="O15491" t="s">
        <v>26</v>
      </c>
      <c r="P15491">
        <v>1442</v>
      </c>
      <c r="Q15491" t="s">
        <v>10445</v>
      </c>
      <c r="R15491" t="s">
        <v>42</v>
      </c>
      <c r="S15491">
        <v>734102</v>
      </c>
      <c r="T15491" t="s">
        <v>29</v>
      </c>
      <c r="U15491" t="s">
        <v>30</v>
      </c>
    </row>
    <row r="15492" spans="1:21" x14ac:dyDescent="0.25">
      <c r="A15492">
        <v>15491</v>
      </c>
      <c r="B15492" t="s">
        <v>20495</v>
      </c>
      <c r="C15492">
        <v>151414</v>
      </c>
      <c r="D15492" t="s">
        <v>52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4</v>
      </c>
      <c r="L15492" t="s">
        <v>34</v>
      </c>
      <c r="M15492" t="s">
        <v>25</v>
      </c>
      <c r="N15492">
        <v>1</v>
      </c>
      <c r="O15492" t="s">
        <v>26</v>
      </c>
      <c r="P15492">
        <v>747</v>
      </c>
      <c r="Q15492" t="s">
        <v>3662</v>
      </c>
      <c r="R15492" t="s">
        <v>57</v>
      </c>
      <c r="S15492">
        <v>410206</v>
      </c>
      <c r="T15492" t="s">
        <v>29</v>
      </c>
      <c r="U15492" t="s">
        <v>30</v>
      </c>
    </row>
    <row r="15493" spans="1:21" x14ac:dyDescent="0.25">
      <c r="A15493">
        <v>15492</v>
      </c>
      <c r="B15493" t="s">
        <v>20496</v>
      </c>
      <c r="C15493">
        <v>1209892</v>
      </c>
      <c r="D15493" t="s">
        <v>52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4</v>
      </c>
      <c r="K15493" t="s">
        <v>408</v>
      </c>
      <c r="L15493" t="s">
        <v>34</v>
      </c>
      <c r="M15493" t="s">
        <v>46</v>
      </c>
      <c r="N15493">
        <v>1</v>
      </c>
      <c r="O15493" t="s">
        <v>26</v>
      </c>
      <c r="P15493">
        <v>1075</v>
      </c>
      <c r="Q15493" t="s">
        <v>3573</v>
      </c>
      <c r="R15493" t="s">
        <v>718</v>
      </c>
      <c r="S15493">
        <v>181221</v>
      </c>
      <c r="T15493" t="s">
        <v>29</v>
      </c>
      <c r="U15493" t="s">
        <v>30</v>
      </c>
    </row>
    <row r="15494" spans="1:21" x14ac:dyDescent="0.25">
      <c r="A15494">
        <v>15493</v>
      </c>
      <c r="B15494" t="s">
        <v>20497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5</v>
      </c>
      <c r="N15494">
        <v>1</v>
      </c>
      <c r="O15494" t="s">
        <v>26</v>
      </c>
      <c r="P15494">
        <v>696</v>
      </c>
      <c r="Q15494" t="s">
        <v>7600</v>
      </c>
      <c r="R15494" t="s">
        <v>112</v>
      </c>
      <c r="S15494">
        <v>202001</v>
      </c>
      <c r="T15494" t="s">
        <v>29</v>
      </c>
      <c r="U15494" t="s">
        <v>30</v>
      </c>
    </row>
    <row r="15495" spans="1:21" x14ac:dyDescent="0.25">
      <c r="A15495">
        <v>15494</v>
      </c>
      <c r="B15495" t="s">
        <v>20498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>TEXT(Vrinda_Store[[#This Row],[Date]],"mmm")</f>
        <v>Jun</v>
      </c>
      <c r="I15495" t="s">
        <v>114</v>
      </c>
      <c r="J15495" t="s">
        <v>22</v>
      </c>
      <c r="K15495" t="s">
        <v>20499</v>
      </c>
      <c r="L15495" t="s">
        <v>24</v>
      </c>
      <c r="M15495" t="s">
        <v>67</v>
      </c>
      <c r="N15495">
        <v>1</v>
      </c>
      <c r="O15495" t="s">
        <v>26</v>
      </c>
      <c r="P15495">
        <v>368</v>
      </c>
      <c r="Q15495" t="s">
        <v>20500</v>
      </c>
      <c r="R15495" t="s">
        <v>48</v>
      </c>
      <c r="S15495">
        <v>601201</v>
      </c>
      <c r="T15495" t="s">
        <v>29</v>
      </c>
      <c r="U15495" t="s">
        <v>30</v>
      </c>
    </row>
    <row r="15496" spans="1:21" x14ac:dyDescent="0.25">
      <c r="A15496">
        <v>15495</v>
      </c>
      <c r="B15496" t="s">
        <v>20501</v>
      </c>
      <c r="C15496">
        <v>3559633</v>
      </c>
      <c r="D15496" t="s">
        <v>52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3</v>
      </c>
      <c r="K15496" t="s">
        <v>320</v>
      </c>
      <c r="L15496" t="s">
        <v>34</v>
      </c>
      <c r="M15496" t="s">
        <v>46</v>
      </c>
      <c r="N15496">
        <v>1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s">
        <v>30</v>
      </c>
    </row>
    <row r="15497" spans="1:21" x14ac:dyDescent="0.25">
      <c r="A15497">
        <v>15496</v>
      </c>
      <c r="B15497" t="s">
        <v>20502</v>
      </c>
      <c r="C15497">
        <v>7449151</v>
      </c>
      <c r="D15497" t="s">
        <v>52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4</v>
      </c>
      <c r="K15497" t="s">
        <v>6294</v>
      </c>
      <c r="L15497" t="s">
        <v>55</v>
      </c>
      <c r="M15497" t="s">
        <v>99</v>
      </c>
      <c r="N15497">
        <v>1</v>
      </c>
      <c r="O15497" t="s">
        <v>26</v>
      </c>
      <c r="P15497">
        <v>899</v>
      </c>
      <c r="Q15497" t="s">
        <v>20503</v>
      </c>
      <c r="R15497" t="s">
        <v>127</v>
      </c>
      <c r="S15497">
        <v>458441</v>
      </c>
      <c r="T15497" t="s">
        <v>29</v>
      </c>
      <c r="U15497" t="s">
        <v>30</v>
      </c>
    </row>
    <row r="15498" spans="1:21" x14ac:dyDescent="0.25">
      <c r="A15498">
        <v>15497</v>
      </c>
      <c r="B15498" t="s">
        <v>20504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5</v>
      </c>
      <c r="L15498" t="s">
        <v>76</v>
      </c>
      <c r="M15498" t="s">
        <v>110</v>
      </c>
      <c r="N15498">
        <v>1</v>
      </c>
      <c r="O15498" t="s">
        <v>26</v>
      </c>
      <c r="P15498">
        <v>574</v>
      </c>
      <c r="Q15498" t="s">
        <v>36</v>
      </c>
      <c r="R15498" t="s">
        <v>37</v>
      </c>
      <c r="S15498">
        <v>122005</v>
      </c>
      <c r="T15498" t="s">
        <v>29</v>
      </c>
      <c r="U15498" t="s">
        <v>30</v>
      </c>
    </row>
    <row r="15499" spans="1:21" x14ac:dyDescent="0.25">
      <c r="A15499">
        <v>15498</v>
      </c>
      <c r="B15499" t="s">
        <v>20506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8</v>
      </c>
      <c r="K15499" t="s">
        <v>13501</v>
      </c>
      <c r="L15499" t="s">
        <v>24</v>
      </c>
      <c r="M15499" t="s">
        <v>35</v>
      </c>
      <c r="N15499">
        <v>1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s">
        <v>30</v>
      </c>
    </row>
    <row r="15500" spans="1:21" x14ac:dyDescent="0.25">
      <c r="A15500">
        <v>15499</v>
      </c>
      <c r="B15500" t="s">
        <v>20507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2</v>
      </c>
      <c r="K15500" t="s">
        <v>5877</v>
      </c>
      <c r="L15500" t="s">
        <v>24</v>
      </c>
      <c r="M15500" t="s">
        <v>110</v>
      </c>
      <c r="N15500">
        <v>1</v>
      </c>
      <c r="O15500" t="s">
        <v>26</v>
      </c>
      <c r="P15500">
        <v>888</v>
      </c>
      <c r="Q15500" t="s">
        <v>434</v>
      </c>
      <c r="R15500" t="s">
        <v>57</v>
      </c>
      <c r="S15500">
        <v>412101</v>
      </c>
      <c r="T15500" t="s">
        <v>29</v>
      </c>
      <c r="U15500" t="s">
        <v>30</v>
      </c>
    </row>
    <row r="15501" spans="1:21" x14ac:dyDescent="0.25">
      <c r="A15501">
        <v>15500</v>
      </c>
      <c r="B15501" t="s">
        <v>20508</v>
      </c>
      <c r="C15501">
        <v>386385</v>
      </c>
      <c r="D15501" t="s">
        <v>52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4</v>
      </c>
      <c r="K15501" t="s">
        <v>1999</v>
      </c>
      <c r="L15501" t="s">
        <v>34</v>
      </c>
      <c r="M15501" t="s">
        <v>25</v>
      </c>
      <c r="N15501">
        <v>1</v>
      </c>
      <c r="O15501" t="s">
        <v>26</v>
      </c>
      <c r="P15501">
        <v>569</v>
      </c>
      <c r="Q15501" t="s">
        <v>1336</v>
      </c>
      <c r="R15501" t="s">
        <v>61</v>
      </c>
      <c r="S15501">
        <v>575019</v>
      </c>
      <c r="T15501" t="s">
        <v>29</v>
      </c>
      <c r="U15501" t="s">
        <v>30</v>
      </c>
    </row>
    <row r="15502" spans="1:21" x14ac:dyDescent="0.25">
      <c r="A15502">
        <v>15501</v>
      </c>
      <c r="B15502" t="s">
        <v>20508</v>
      </c>
      <c r="C15502">
        <v>386385</v>
      </c>
      <c r="D15502" t="s">
        <v>52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>TEXT(Vrinda_Store[[#This Row],[Date]],"mmm")</f>
        <v>Jun</v>
      </c>
      <c r="I15502" t="s">
        <v>229</v>
      </c>
      <c r="J15502" t="s">
        <v>53</v>
      </c>
      <c r="K15502" t="s">
        <v>2301</v>
      </c>
      <c r="L15502" t="s">
        <v>34</v>
      </c>
      <c r="M15502" t="s">
        <v>67</v>
      </c>
      <c r="N15502">
        <v>1</v>
      </c>
      <c r="O15502" t="s">
        <v>26</v>
      </c>
      <c r="P15502">
        <v>626</v>
      </c>
      <c r="Q15502" t="s">
        <v>15672</v>
      </c>
      <c r="R15502" t="s">
        <v>582</v>
      </c>
      <c r="S15502">
        <v>403716</v>
      </c>
      <c r="T15502" t="s">
        <v>29</v>
      </c>
      <c r="U15502" t="s">
        <v>30</v>
      </c>
    </row>
    <row r="15503" spans="1:21" x14ac:dyDescent="0.25">
      <c r="A15503">
        <v>15502</v>
      </c>
      <c r="B15503" t="s">
        <v>20509</v>
      </c>
      <c r="C15503">
        <v>3106681</v>
      </c>
      <c r="D15503" t="s">
        <v>52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4</v>
      </c>
      <c r="K15503" t="s">
        <v>12917</v>
      </c>
      <c r="L15503" t="s">
        <v>34</v>
      </c>
      <c r="M15503" t="s">
        <v>46</v>
      </c>
      <c r="N15503">
        <v>1</v>
      </c>
      <c r="O15503" t="s">
        <v>26</v>
      </c>
      <c r="P15503">
        <v>1092</v>
      </c>
      <c r="Q15503" t="s">
        <v>36</v>
      </c>
      <c r="R15503" t="s">
        <v>37</v>
      </c>
      <c r="S15503">
        <v>122505</v>
      </c>
      <c r="T15503" t="s">
        <v>29</v>
      </c>
      <c r="U15503" t="s">
        <v>30</v>
      </c>
    </row>
    <row r="15504" spans="1:21" x14ac:dyDescent="0.25">
      <c r="A15504">
        <v>15503</v>
      </c>
      <c r="B15504" t="s">
        <v>20510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4</v>
      </c>
      <c r="K15504" t="s">
        <v>3472</v>
      </c>
      <c r="L15504" t="s">
        <v>34</v>
      </c>
      <c r="M15504" t="s">
        <v>25</v>
      </c>
      <c r="N15504">
        <v>1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s">
        <v>30</v>
      </c>
    </row>
    <row r="15505" spans="1:21" x14ac:dyDescent="0.25">
      <c r="A15505">
        <v>15504</v>
      </c>
      <c r="B15505" t="s">
        <v>20511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2</v>
      </c>
      <c r="K15505" t="s">
        <v>4002</v>
      </c>
      <c r="L15505" t="s">
        <v>24</v>
      </c>
      <c r="M15505" t="s">
        <v>67</v>
      </c>
      <c r="N15505">
        <v>1</v>
      </c>
      <c r="O15505" t="s">
        <v>26</v>
      </c>
      <c r="P15505">
        <v>725</v>
      </c>
      <c r="Q15505" t="s">
        <v>170</v>
      </c>
      <c r="R15505" t="s">
        <v>57</v>
      </c>
      <c r="S15505">
        <v>411052</v>
      </c>
      <c r="T15505" t="s">
        <v>29</v>
      </c>
      <c r="U15505" t="s">
        <v>30</v>
      </c>
    </row>
    <row r="15506" spans="1:21" x14ac:dyDescent="0.25">
      <c r="A15506">
        <v>15505</v>
      </c>
      <c r="B15506" t="s">
        <v>20512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2</v>
      </c>
      <c r="L15506" t="s">
        <v>34</v>
      </c>
      <c r="M15506" t="s">
        <v>67</v>
      </c>
      <c r="N15506">
        <v>1</v>
      </c>
      <c r="O15506" t="s">
        <v>26</v>
      </c>
      <c r="P15506">
        <v>1333</v>
      </c>
      <c r="Q15506" t="s">
        <v>104</v>
      </c>
      <c r="R15506" t="s">
        <v>57</v>
      </c>
      <c r="S15506">
        <v>400053</v>
      </c>
      <c r="T15506" t="s">
        <v>29</v>
      </c>
      <c r="U15506" t="s">
        <v>30</v>
      </c>
    </row>
    <row r="15507" spans="1:21" x14ac:dyDescent="0.25">
      <c r="A15507">
        <v>15506</v>
      </c>
      <c r="B15507" t="s">
        <v>20512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4</v>
      </c>
      <c r="K15507" t="s">
        <v>2239</v>
      </c>
      <c r="L15507" t="s">
        <v>24</v>
      </c>
      <c r="M15507" t="s">
        <v>67</v>
      </c>
      <c r="N15507">
        <v>1</v>
      </c>
      <c r="O15507" t="s">
        <v>26</v>
      </c>
      <c r="P15507">
        <v>292</v>
      </c>
      <c r="Q15507" t="s">
        <v>511</v>
      </c>
      <c r="R15507" t="s">
        <v>42</v>
      </c>
      <c r="S15507">
        <v>700016</v>
      </c>
      <c r="T15507" t="s">
        <v>29</v>
      </c>
      <c r="U15507" t="s">
        <v>30</v>
      </c>
    </row>
    <row r="15508" spans="1:21" x14ac:dyDescent="0.25">
      <c r="A15508">
        <v>15507</v>
      </c>
      <c r="B15508" t="s">
        <v>20513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4</v>
      </c>
      <c r="K15508" t="s">
        <v>20514</v>
      </c>
      <c r="L15508" t="s">
        <v>34</v>
      </c>
      <c r="M15508" t="s">
        <v>67</v>
      </c>
      <c r="N15508">
        <v>1</v>
      </c>
      <c r="O15508" t="s">
        <v>26</v>
      </c>
      <c r="P15508">
        <v>545</v>
      </c>
      <c r="Q15508" t="s">
        <v>136</v>
      </c>
      <c r="R15508" t="s">
        <v>48</v>
      </c>
      <c r="S15508">
        <v>600008</v>
      </c>
      <c r="T15508" t="s">
        <v>29</v>
      </c>
      <c r="U15508" t="s">
        <v>30</v>
      </c>
    </row>
    <row r="15509" spans="1:21" x14ac:dyDescent="0.25">
      <c r="A15509">
        <v>15508</v>
      </c>
      <c r="B15509" t="s">
        <v>20515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4</v>
      </c>
      <c r="K15509" t="s">
        <v>3960</v>
      </c>
      <c r="L15509" t="s">
        <v>34</v>
      </c>
      <c r="M15509" t="s">
        <v>67</v>
      </c>
      <c r="N15509">
        <v>1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s">
        <v>30</v>
      </c>
    </row>
    <row r="15510" spans="1:21" x14ac:dyDescent="0.25">
      <c r="A15510">
        <v>15509</v>
      </c>
      <c r="B15510" t="s">
        <v>20516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3</v>
      </c>
      <c r="K15510" t="s">
        <v>2684</v>
      </c>
      <c r="L15510" t="s">
        <v>34</v>
      </c>
      <c r="M15510" t="s">
        <v>46</v>
      </c>
      <c r="N15510">
        <v>1</v>
      </c>
      <c r="O15510" t="s">
        <v>26</v>
      </c>
      <c r="P15510">
        <v>1199</v>
      </c>
      <c r="Q15510" t="s">
        <v>2695</v>
      </c>
      <c r="R15510" t="s">
        <v>112</v>
      </c>
      <c r="S15510">
        <v>285001</v>
      </c>
      <c r="T15510" t="s">
        <v>29</v>
      </c>
      <c r="U15510" t="s">
        <v>30</v>
      </c>
    </row>
    <row r="15511" spans="1:21" x14ac:dyDescent="0.25">
      <c r="A15511">
        <v>15510</v>
      </c>
      <c r="B15511" t="s">
        <v>20517</v>
      </c>
      <c r="C15511">
        <v>5902975</v>
      </c>
      <c r="D15511" t="s">
        <v>52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3</v>
      </c>
      <c r="L15511" t="s">
        <v>34</v>
      </c>
      <c r="M15511" t="s">
        <v>35</v>
      </c>
      <c r="N15511">
        <v>1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s">
        <v>30</v>
      </c>
    </row>
    <row r="15512" spans="1:21" x14ac:dyDescent="0.25">
      <c r="A15512">
        <v>15511</v>
      </c>
      <c r="B15512" t="s">
        <v>20518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4</v>
      </c>
      <c r="K15512" t="s">
        <v>15200</v>
      </c>
      <c r="L15512" t="s">
        <v>34</v>
      </c>
      <c r="M15512" t="s">
        <v>46</v>
      </c>
      <c r="N15512">
        <v>1</v>
      </c>
      <c r="O15512" t="s">
        <v>26</v>
      </c>
      <c r="P15512">
        <v>631</v>
      </c>
      <c r="Q15512" t="s">
        <v>175</v>
      </c>
      <c r="R15512" t="s">
        <v>37</v>
      </c>
      <c r="S15512">
        <v>131001</v>
      </c>
      <c r="T15512" t="s">
        <v>29</v>
      </c>
      <c r="U15512" t="s">
        <v>30</v>
      </c>
    </row>
    <row r="15513" spans="1:21" x14ac:dyDescent="0.25">
      <c r="A15513">
        <v>15512</v>
      </c>
      <c r="B15513" t="s">
        <v>20519</v>
      </c>
      <c r="C15513">
        <v>630482</v>
      </c>
      <c r="D15513" t="s">
        <v>52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3</v>
      </c>
      <c r="K15513" t="s">
        <v>614</v>
      </c>
      <c r="L15513" t="s">
        <v>34</v>
      </c>
      <c r="M15513" t="s">
        <v>46</v>
      </c>
      <c r="N15513">
        <v>1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s">
        <v>30</v>
      </c>
    </row>
    <row r="15514" spans="1:21" x14ac:dyDescent="0.25">
      <c r="A15514">
        <v>15513</v>
      </c>
      <c r="B15514" t="s">
        <v>20520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3</v>
      </c>
      <c r="K15514" t="s">
        <v>20521</v>
      </c>
      <c r="L15514" t="s">
        <v>24</v>
      </c>
      <c r="M15514" t="s">
        <v>35</v>
      </c>
      <c r="N15514">
        <v>1</v>
      </c>
      <c r="O15514" t="s">
        <v>26</v>
      </c>
      <c r="P15514">
        <v>399</v>
      </c>
      <c r="Q15514" t="s">
        <v>6863</v>
      </c>
      <c r="R15514" t="s">
        <v>74</v>
      </c>
      <c r="S15514">
        <v>670521</v>
      </c>
      <c r="T15514" t="s">
        <v>29</v>
      </c>
      <c r="U15514" t="s">
        <v>30</v>
      </c>
    </row>
    <row r="15515" spans="1:21" x14ac:dyDescent="0.25">
      <c r="A15515">
        <v>15514</v>
      </c>
      <c r="B15515" t="s">
        <v>20522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4</v>
      </c>
      <c r="K15515" t="s">
        <v>59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s">
        <v>30</v>
      </c>
    </row>
    <row r="15516" spans="1:21" x14ac:dyDescent="0.25">
      <c r="A15516">
        <v>15515</v>
      </c>
      <c r="B15516" t="s">
        <v>20523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4</v>
      </c>
      <c r="K15516" t="s">
        <v>3388</v>
      </c>
      <c r="L15516" t="s">
        <v>34</v>
      </c>
      <c r="M15516" t="s">
        <v>110</v>
      </c>
      <c r="N15516">
        <v>1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s">
        <v>30</v>
      </c>
    </row>
    <row r="15517" spans="1:21" x14ac:dyDescent="0.25">
      <c r="A15517">
        <v>15516</v>
      </c>
      <c r="B15517" t="s">
        <v>20524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4</v>
      </c>
      <c r="K15517" t="s">
        <v>736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s">
        <v>30</v>
      </c>
    </row>
    <row r="15518" spans="1:21" x14ac:dyDescent="0.25">
      <c r="A15518">
        <v>15517</v>
      </c>
      <c r="B15518" t="s">
        <v>20525</v>
      </c>
      <c r="C15518">
        <v>3783712</v>
      </c>
      <c r="D15518" t="s">
        <v>52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4</v>
      </c>
      <c r="K15518" t="s">
        <v>2808</v>
      </c>
      <c r="L15518" t="s">
        <v>55</v>
      </c>
      <c r="M15518" t="s">
        <v>110</v>
      </c>
      <c r="N15518">
        <v>1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s">
        <v>30</v>
      </c>
    </row>
    <row r="15519" spans="1:21" x14ac:dyDescent="0.25">
      <c r="A15519">
        <v>15518</v>
      </c>
      <c r="B15519" t="s">
        <v>20526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40</v>
      </c>
      <c r="N15519">
        <v>1</v>
      </c>
      <c r="O15519" t="s">
        <v>26</v>
      </c>
      <c r="P15519">
        <v>399</v>
      </c>
      <c r="Q15519" t="s">
        <v>2972</v>
      </c>
      <c r="R15519" t="s">
        <v>582</v>
      </c>
      <c r="S15519">
        <v>403602</v>
      </c>
      <c r="T15519" t="s">
        <v>29</v>
      </c>
      <c r="U15519" t="s">
        <v>30</v>
      </c>
    </row>
    <row r="15520" spans="1:21" x14ac:dyDescent="0.25">
      <c r="A15520">
        <v>15519</v>
      </c>
      <c r="B15520" t="s">
        <v>20527</v>
      </c>
      <c r="C15520">
        <v>2928828</v>
      </c>
      <c r="D15520" t="s">
        <v>52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4</v>
      </c>
      <c r="K15520" t="s">
        <v>3459</v>
      </c>
      <c r="L15520" t="s">
        <v>34</v>
      </c>
      <c r="M15520" t="s">
        <v>46</v>
      </c>
      <c r="N15520">
        <v>1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s">
        <v>30</v>
      </c>
    </row>
    <row r="15521" spans="1:21" x14ac:dyDescent="0.25">
      <c r="A15521">
        <v>15520</v>
      </c>
      <c r="B15521" t="s">
        <v>20528</v>
      </c>
      <c r="C15521">
        <v>6968994</v>
      </c>
      <c r="D15521" t="s">
        <v>52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3</v>
      </c>
      <c r="K15521" t="s">
        <v>8640</v>
      </c>
      <c r="L15521" t="s">
        <v>34</v>
      </c>
      <c r="M15521" t="s">
        <v>25</v>
      </c>
      <c r="N15521">
        <v>1</v>
      </c>
      <c r="O15521" t="s">
        <v>26</v>
      </c>
      <c r="P15521">
        <v>631</v>
      </c>
      <c r="Q15521" t="s">
        <v>13797</v>
      </c>
      <c r="R15521" t="s">
        <v>42</v>
      </c>
      <c r="S15521">
        <v>741235</v>
      </c>
      <c r="T15521" t="s">
        <v>29</v>
      </c>
      <c r="U15521" t="s">
        <v>30</v>
      </c>
    </row>
    <row r="15522" spans="1:21" x14ac:dyDescent="0.25">
      <c r="A15522">
        <v>15521</v>
      </c>
      <c r="B15522" t="s">
        <v>20529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4</v>
      </c>
      <c r="R15522" t="s">
        <v>57</v>
      </c>
      <c r="S15522">
        <v>400068</v>
      </c>
      <c r="T15522" t="s">
        <v>29</v>
      </c>
      <c r="U15522" t="s">
        <v>30</v>
      </c>
    </row>
    <row r="15523" spans="1:21" x14ac:dyDescent="0.25">
      <c r="A15523">
        <v>15522</v>
      </c>
      <c r="B15523" t="s">
        <v>20530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4</v>
      </c>
      <c r="K15523" t="s">
        <v>349</v>
      </c>
      <c r="L15523" t="s">
        <v>76</v>
      </c>
      <c r="M15523" t="s">
        <v>67</v>
      </c>
      <c r="N15523">
        <v>1</v>
      </c>
      <c r="O15523" t="s">
        <v>26</v>
      </c>
      <c r="P15523">
        <v>464</v>
      </c>
      <c r="Q15523" t="s">
        <v>275</v>
      </c>
      <c r="R15523" t="s">
        <v>42</v>
      </c>
      <c r="S15523">
        <v>700099</v>
      </c>
      <c r="T15523" t="s">
        <v>29</v>
      </c>
      <c r="U15523" t="s">
        <v>30</v>
      </c>
    </row>
    <row r="15524" spans="1:21" x14ac:dyDescent="0.25">
      <c r="A15524">
        <v>15523</v>
      </c>
      <c r="B15524" t="s">
        <v>20531</v>
      </c>
      <c r="C15524">
        <v>2034783</v>
      </c>
      <c r="D15524" t="s">
        <v>52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4</v>
      </c>
      <c r="K15524" t="s">
        <v>3787</v>
      </c>
      <c r="L15524" t="s">
        <v>24</v>
      </c>
      <c r="M15524" t="s">
        <v>67</v>
      </c>
      <c r="N15524">
        <v>1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s">
        <v>30</v>
      </c>
    </row>
    <row r="15525" spans="1:21" x14ac:dyDescent="0.25">
      <c r="A15525">
        <v>15524</v>
      </c>
      <c r="B15525" t="s">
        <v>20532</v>
      </c>
      <c r="C15525">
        <v>4065581</v>
      </c>
      <c r="D15525" t="s">
        <v>52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9</v>
      </c>
      <c r="K15525" t="s">
        <v>20533</v>
      </c>
      <c r="L15525" t="s">
        <v>510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112</v>
      </c>
      <c r="S15525">
        <v>201301</v>
      </c>
      <c r="T15525" t="s">
        <v>29</v>
      </c>
      <c r="U15525" t="s">
        <v>30</v>
      </c>
    </row>
    <row r="15526" spans="1:21" x14ac:dyDescent="0.25">
      <c r="A15526">
        <v>15525</v>
      </c>
      <c r="B15526" t="s">
        <v>20534</v>
      </c>
      <c r="C15526">
        <v>11746</v>
      </c>
      <c r="D15526" t="s">
        <v>52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9</v>
      </c>
      <c r="K15526" t="s">
        <v>3589</v>
      </c>
      <c r="L15526" t="s">
        <v>55</v>
      </c>
      <c r="M15526" t="s">
        <v>46</v>
      </c>
      <c r="N15526">
        <v>1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s">
        <v>30</v>
      </c>
    </row>
    <row r="15527" spans="1:21" x14ac:dyDescent="0.25">
      <c r="A15527">
        <v>15526</v>
      </c>
      <c r="B15527" t="s">
        <v>20535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4</v>
      </c>
      <c r="K15527" t="s">
        <v>452</v>
      </c>
      <c r="L15527" t="s">
        <v>24</v>
      </c>
      <c r="M15527" t="s">
        <v>67</v>
      </c>
      <c r="N15527">
        <v>1</v>
      </c>
      <c r="O15527" t="s">
        <v>26</v>
      </c>
      <c r="P15527">
        <v>467</v>
      </c>
      <c r="Q15527" t="s">
        <v>434</v>
      </c>
      <c r="R15527" t="s">
        <v>57</v>
      </c>
      <c r="S15527">
        <v>411027</v>
      </c>
      <c r="T15527" t="s">
        <v>29</v>
      </c>
      <c r="U15527" t="s">
        <v>30</v>
      </c>
    </row>
    <row r="15528" spans="1:21" x14ac:dyDescent="0.25">
      <c r="A15528">
        <v>15527</v>
      </c>
      <c r="B15528" t="s">
        <v>20535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4</v>
      </c>
      <c r="K15528" t="s">
        <v>6125</v>
      </c>
      <c r="L15528" t="s">
        <v>24</v>
      </c>
      <c r="M15528" t="s">
        <v>35</v>
      </c>
      <c r="N15528">
        <v>1</v>
      </c>
      <c r="O15528" t="s">
        <v>26</v>
      </c>
      <c r="P15528">
        <v>496</v>
      </c>
      <c r="Q15528" t="s">
        <v>730</v>
      </c>
      <c r="R15528" t="s">
        <v>112</v>
      </c>
      <c r="S15528">
        <v>201001</v>
      </c>
      <c r="T15528" t="s">
        <v>29</v>
      </c>
      <c r="U15528" t="s">
        <v>30</v>
      </c>
    </row>
    <row r="15529" spans="1:21" x14ac:dyDescent="0.25">
      <c r="A15529">
        <v>15528</v>
      </c>
      <c r="B15529" t="s">
        <v>20535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>TEXT(Vrinda_Store[[#This Row],[Date]],"mmm")</f>
        <v>Jun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6</v>
      </c>
      <c r="N15529">
        <v>1</v>
      </c>
      <c r="O15529" t="s">
        <v>26</v>
      </c>
      <c r="P15529">
        <v>426</v>
      </c>
      <c r="Q15529" t="s">
        <v>1327</v>
      </c>
      <c r="R15529" t="s">
        <v>127</v>
      </c>
      <c r="S15529">
        <v>462010</v>
      </c>
      <c r="T15529" t="s">
        <v>29</v>
      </c>
      <c r="U15529" t="s">
        <v>30</v>
      </c>
    </row>
    <row r="15530" spans="1:21" x14ac:dyDescent="0.25">
      <c r="A15530">
        <v>15529</v>
      </c>
      <c r="B15530" t="s">
        <v>20535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5</v>
      </c>
      <c r="N15530">
        <v>1</v>
      </c>
      <c r="O15530" t="s">
        <v>26</v>
      </c>
      <c r="P15530">
        <v>499</v>
      </c>
      <c r="Q15530" t="s">
        <v>136</v>
      </c>
      <c r="R15530" t="s">
        <v>48</v>
      </c>
      <c r="S15530">
        <v>603103</v>
      </c>
      <c r="T15530" t="s">
        <v>29</v>
      </c>
      <c r="U15530" t="s">
        <v>30</v>
      </c>
    </row>
    <row r="15531" spans="1:21" x14ac:dyDescent="0.25">
      <c r="A15531">
        <v>15530</v>
      </c>
      <c r="B15531" t="s">
        <v>20535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3</v>
      </c>
      <c r="K15531" t="s">
        <v>3411</v>
      </c>
      <c r="L15531" t="s">
        <v>24</v>
      </c>
      <c r="M15531" t="s">
        <v>35</v>
      </c>
      <c r="N15531">
        <v>1</v>
      </c>
      <c r="O15531" t="s">
        <v>26</v>
      </c>
      <c r="P15531">
        <v>353</v>
      </c>
      <c r="Q15531" t="s">
        <v>755</v>
      </c>
      <c r="R15531" t="s">
        <v>96</v>
      </c>
      <c r="S15531">
        <v>752101</v>
      </c>
      <c r="T15531" t="s">
        <v>29</v>
      </c>
      <c r="U15531" t="s">
        <v>30</v>
      </c>
    </row>
    <row r="15532" spans="1:21" x14ac:dyDescent="0.25">
      <c r="A15532">
        <v>15531</v>
      </c>
      <c r="B15532" t="s">
        <v>20536</v>
      </c>
      <c r="C15532">
        <v>5957459</v>
      </c>
      <c r="D15532" t="s">
        <v>52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9</v>
      </c>
      <c r="L15532" t="s">
        <v>55</v>
      </c>
      <c r="M15532" t="s">
        <v>46</v>
      </c>
      <c r="N15532">
        <v>1</v>
      </c>
      <c r="O15532" t="s">
        <v>26</v>
      </c>
      <c r="P15532">
        <v>735</v>
      </c>
      <c r="Q15532" t="s">
        <v>858</v>
      </c>
      <c r="R15532" t="s">
        <v>134</v>
      </c>
      <c r="S15532">
        <v>248001</v>
      </c>
      <c r="T15532" t="s">
        <v>29</v>
      </c>
      <c r="U15532" t="s">
        <v>30</v>
      </c>
    </row>
    <row r="15533" spans="1:21" x14ac:dyDescent="0.25">
      <c r="A15533">
        <v>15532</v>
      </c>
      <c r="B15533" t="s">
        <v>20537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8</v>
      </c>
      <c r="K15533" t="s">
        <v>8343</v>
      </c>
      <c r="L15533" t="s">
        <v>24</v>
      </c>
      <c r="M15533" t="s">
        <v>222</v>
      </c>
      <c r="N15533">
        <v>1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s">
        <v>689</v>
      </c>
    </row>
    <row r="15534" spans="1:21" x14ac:dyDescent="0.25">
      <c r="A15534">
        <v>15533</v>
      </c>
      <c r="B15534" t="s">
        <v>20538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4</v>
      </c>
      <c r="K15534" t="s">
        <v>555</v>
      </c>
      <c r="L15534" t="s">
        <v>24</v>
      </c>
      <c r="M15534" t="s">
        <v>556</v>
      </c>
      <c r="N15534">
        <v>1</v>
      </c>
      <c r="O15534" t="s">
        <v>26</v>
      </c>
      <c r="P15534">
        <v>1099</v>
      </c>
      <c r="Q15534" t="s">
        <v>571</v>
      </c>
      <c r="R15534" t="s">
        <v>48</v>
      </c>
      <c r="S15534">
        <v>600100</v>
      </c>
      <c r="T15534" t="s">
        <v>29</v>
      </c>
      <c r="U15534" t="s">
        <v>30</v>
      </c>
    </row>
    <row r="15535" spans="1:21" x14ac:dyDescent="0.25">
      <c r="A15535">
        <v>15534</v>
      </c>
      <c r="B15535" t="s">
        <v>20539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4</v>
      </c>
      <c r="K15535" t="s">
        <v>4682</v>
      </c>
      <c r="L15535" t="s">
        <v>76</v>
      </c>
      <c r="M15535" t="s">
        <v>40</v>
      </c>
      <c r="N15535">
        <v>1</v>
      </c>
      <c r="O15535" t="s">
        <v>26</v>
      </c>
      <c r="P15535">
        <v>499</v>
      </c>
      <c r="Q15535" t="s">
        <v>283</v>
      </c>
      <c r="R15535" t="s">
        <v>57</v>
      </c>
      <c r="S15535">
        <v>441904</v>
      </c>
      <c r="T15535" t="s">
        <v>29</v>
      </c>
      <c r="U15535" t="s">
        <v>30</v>
      </c>
    </row>
    <row r="15536" spans="1:21" x14ac:dyDescent="0.25">
      <c r="A15536">
        <v>15535</v>
      </c>
      <c r="B15536" t="s">
        <v>20540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>TEXT(Vrinda_Store[[#This Row],[Date]],"mmm")</f>
        <v>Jun</v>
      </c>
      <c r="I15536" t="s">
        <v>287</v>
      </c>
      <c r="J15536" t="s">
        <v>22</v>
      </c>
      <c r="K15536" t="s">
        <v>7211</v>
      </c>
      <c r="L15536" t="s">
        <v>24</v>
      </c>
      <c r="M15536" t="s">
        <v>40</v>
      </c>
      <c r="N15536">
        <v>1</v>
      </c>
      <c r="O15536" t="s">
        <v>26</v>
      </c>
      <c r="P15536">
        <v>382</v>
      </c>
      <c r="Q15536" t="s">
        <v>18132</v>
      </c>
      <c r="R15536" t="s">
        <v>96</v>
      </c>
      <c r="S15536">
        <v>760002</v>
      </c>
      <c r="T15536" t="s">
        <v>29</v>
      </c>
      <c r="U15536" t="s">
        <v>30</v>
      </c>
    </row>
    <row r="15537" spans="1:21" x14ac:dyDescent="0.25">
      <c r="A15537">
        <v>15536</v>
      </c>
      <c r="B15537" t="s">
        <v>20541</v>
      </c>
      <c r="C15537">
        <v>7398887</v>
      </c>
      <c r="D15537" t="s">
        <v>52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3</v>
      </c>
      <c r="K15537" t="s">
        <v>752</v>
      </c>
      <c r="L15537" t="s">
        <v>55</v>
      </c>
      <c r="M15537" t="s">
        <v>67</v>
      </c>
      <c r="N15537">
        <v>1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s">
        <v>30</v>
      </c>
    </row>
    <row r="15538" spans="1:21" x14ac:dyDescent="0.25">
      <c r="A15538">
        <v>15537</v>
      </c>
      <c r="B15538" t="s">
        <v>20542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1</v>
      </c>
      <c r="L15538" t="s">
        <v>34</v>
      </c>
      <c r="M15538" t="s">
        <v>40</v>
      </c>
      <c r="N15538">
        <v>1</v>
      </c>
      <c r="O15538" t="s">
        <v>26</v>
      </c>
      <c r="P15538">
        <v>958</v>
      </c>
      <c r="Q15538" t="s">
        <v>1656</v>
      </c>
      <c r="R15538" t="s">
        <v>28</v>
      </c>
      <c r="S15538">
        <v>141012</v>
      </c>
      <c r="T15538" t="s">
        <v>29</v>
      </c>
      <c r="U15538" t="s">
        <v>30</v>
      </c>
    </row>
    <row r="15539" spans="1:21" x14ac:dyDescent="0.25">
      <c r="A15539">
        <v>15538</v>
      </c>
      <c r="B15539" t="s">
        <v>20543</v>
      </c>
      <c r="C15539">
        <v>575873</v>
      </c>
      <c r="D15539" t="s">
        <v>52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3</v>
      </c>
      <c r="K15539" t="s">
        <v>1471</v>
      </c>
      <c r="L15539" t="s">
        <v>34</v>
      </c>
      <c r="M15539" t="s">
        <v>46</v>
      </c>
      <c r="N15539">
        <v>1</v>
      </c>
      <c r="O15539" t="s">
        <v>26</v>
      </c>
      <c r="P15539">
        <v>1099</v>
      </c>
      <c r="Q15539" t="s">
        <v>1635</v>
      </c>
      <c r="R15539" t="s">
        <v>248</v>
      </c>
      <c r="S15539">
        <v>854328</v>
      </c>
      <c r="T15539" t="s">
        <v>29</v>
      </c>
      <c r="U15539" t="s">
        <v>30</v>
      </c>
    </row>
    <row r="15540" spans="1:21" x14ac:dyDescent="0.25">
      <c r="A15540">
        <v>15539</v>
      </c>
      <c r="B15540" t="s">
        <v>20544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5</v>
      </c>
      <c r="R15540" t="s">
        <v>48</v>
      </c>
      <c r="S15540">
        <v>627011</v>
      </c>
      <c r="T15540" t="s">
        <v>29</v>
      </c>
      <c r="U15540" t="s">
        <v>30</v>
      </c>
    </row>
    <row r="15541" spans="1:21" x14ac:dyDescent="0.25">
      <c r="A15541">
        <v>15540</v>
      </c>
      <c r="B15541" t="s">
        <v>20545</v>
      </c>
      <c r="C15541">
        <v>9957070</v>
      </c>
      <c r="D15541" t="s">
        <v>52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3</v>
      </c>
      <c r="K15541" t="s">
        <v>3329</v>
      </c>
      <c r="L15541" t="s">
        <v>34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248</v>
      </c>
      <c r="S15541">
        <v>844505</v>
      </c>
      <c r="T15541" t="s">
        <v>29</v>
      </c>
      <c r="U15541" t="s">
        <v>30</v>
      </c>
    </row>
    <row r="15542" spans="1:21" x14ac:dyDescent="0.25">
      <c r="A15542">
        <v>15541</v>
      </c>
      <c r="B15542" t="s">
        <v>20546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4</v>
      </c>
      <c r="K15542" t="s">
        <v>246</v>
      </c>
      <c r="L15542" t="s">
        <v>210</v>
      </c>
      <c r="M15542" t="s">
        <v>211</v>
      </c>
      <c r="N15542">
        <v>1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s">
        <v>30</v>
      </c>
    </row>
    <row r="15543" spans="1:21" x14ac:dyDescent="0.25">
      <c r="A15543">
        <v>15542</v>
      </c>
      <c r="B15543" t="s">
        <v>20547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90</v>
      </c>
      <c r="L15543" t="s">
        <v>24</v>
      </c>
      <c r="M15543" t="s">
        <v>110</v>
      </c>
      <c r="N15543">
        <v>1</v>
      </c>
      <c r="O15543" t="s">
        <v>26</v>
      </c>
      <c r="P15543">
        <v>499</v>
      </c>
      <c r="Q15543" t="s">
        <v>5836</v>
      </c>
      <c r="R15543" t="s">
        <v>42</v>
      </c>
      <c r="S15543">
        <v>721151</v>
      </c>
      <c r="T15543" t="s">
        <v>29</v>
      </c>
      <c r="U15543" t="s">
        <v>30</v>
      </c>
    </row>
    <row r="15544" spans="1:21" x14ac:dyDescent="0.25">
      <c r="A15544">
        <v>15543</v>
      </c>
      <c r="B15544" t="s">
        <v>20548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3</v>
      </c>
      <c r="K15544" t="s">
        <v>6720</v>
      </c>
      <c r="L15544" t="s">
        <v>76</v>
      </c>
      <c r="M15544" t="s">
        <v>25</v>
      </c>
      <c r="N15544">
        <v>1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s">
        <v>30</v>
      </c>
    </row>
    <row r="15545" spans="1:21" x14ac:dyDescent="0.25">
      <c r="A15545">
        <v>15544</v>
      </c>
      <c r="B15545" t="s">
        <v>20549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4</v>
      </c>
      <c r="K15545" t="s">
        <v>20550</v>
      </c>
      <c r="L15545" t="s">
        <v>24</v>
      </c>
      <c r="M15545" t="s">
        <v>110</v>
      </c>
      <c r="N15545">
        <v>1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s">
        <v>30</v>
      </c>
    </row>
    <row r="15546" spans="1:21" x14ac:dyDescent="0.25">
      <c r="A15546">
        <v>15545</v>
      </c>
      <c r="B15546" t="s">
        <v>20551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8</v>
      </c>
      <c r="K15546" t="s">
        <v>15131</v>
      </c>
      <c r="L15546" t="s">
        <v>34</v>
      </c>
      <c r="M15546" t="s">
        <v>110</v>
      </c>
      <c r="N15546">
        <v>1</v>
      </c>
      <c r="O15546" t="s">
        <v>26</v>
      </c>
      <c r="P15546">
        <v>1138</v>
      </c>
      <c r="Q15546" t="s">
        <v>1316</v>
      </c>
      <c r="R15546" t="s">
        <v>37</v>
      </c>
      <c r="S15546">
        <v>121002</v>
      </c>
      <c r="T15546" t="s">
        <v>29</v>
      </c>
      <c r="U15546" t="s">
        <v>30</v>
      </c>
    </row>
    <row r="15547" spans="1:21" x14ac:dyDescent="0.25">
      <c r="A15547">
        <v>15546</v>
      </c>
      <c r="B15547" t="s">
        <v>20552</v>
      </c>
      <c r="C15547">
        <v>9842600</v>
      </c>
      <c r="D15547" t="s">
        <v>52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4</v>
      </c>
      <c r="K15547" t="s">
        <v>4665</v>
      </c>
      <c r="L15547" t="s">
        <v>55</v>
      </c>
      <c r="M15547" t="s">
        <v>67</v>
      </c>
      <c r="N15547">
        <v>1</v>
      </c>
      <c r="O15547" t="s">
        <v>26</v>
      </c>
      <c r="P15547">
        <v>744</v>
      </c>
      <c r="Q15547" t="s">
        <v>15448</v>
      </c>
      <c r="R15547" t="s">
        <v>57</v>
      </c>
      <c r="S15547">
        <v>401201</v>
      </c>
      <c r="T15547" t="s">
        <v>29</v>
      </c>
      <c r="U15547" t="s">
        <v>30</v>
      </c>
    </row>
    <row r="15548" spans="1:21" x14ac:dyDescent="0.25">
      <c r="A15548">
        <v>15547</v>
      </c>
      <c r="B15548" t="s">
        <v>20553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4</v>
      </c>
      <c r="K15548" t="s">
        <v>169</v>
      </c>
      <c r="L15548" t="s">
        <v>76</v>
      </c>
      <c r="M15548" t="s">
        <v>40</v>
      </c>
      <c r="N15548">
        <v>1</v>
      </c>
      <c r="O15548" t="s">
        <v>26</v>
      </c>
      <c r="P15548">
        <v>545</v>
      </c>
      <c r="Q15548" t="s">
        <v>1379</v>
      </c>
      <c r="R15548" t="s">
        <v>61</v>
      </c>
      <c r="S15548">
        <v>560017</v>
      </c>
      <c r="T15548" t="s">
        <v>29</v>
      </c>
      <c r="U15548" t="s">
        <v>30</v>
      </c>
    </row>
    <row r="15549" spans="1:21" x14ac:dyDescent="0.25">
      <c r="A15549">
        <v>15548</v>
      </c>
      <c r="B15549" t="s">
        <v>20554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2</v>
      </c>
      <c r="K15549" t="s">
        <v>1478</v>
      </c>
      <c r="L15549" t="s">
        <v>76</v>
      </c>
      <c r="M15549" t="s">
        <v>46</v>
      </c>
      <c r="N15549">
        <v>1</v>
      </c>
      <c r="O15549" t="s">
        <v>26</v>
      </c>
      <c r="P15549">
        <v>499</v>
      </c>
      <c r="Q15549" t="s">
        <v>104</v>
      </c>
      <c r="R15549" t="s">
        <v>57</v>
      </c>
      <c r="S15549">
        <v>400028</v>
      </c>
      <c r="T15549" t="s">
        <v>29</v>
      </c>
      <c r="U15549" t="s">
        <v>30</v>
      </c>
    </row>
    <row r="15550" spans="1:21" x14ac:dyDescent="0.25">
      <c r="A15550">
        <v>15549</v>
      </c>
      <c r="B15550" t="s">
        <v>20555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3</v>
      </c>
      <c r="L15550" t="s">
        <v>24</v>
      </c>
      <c r="M15550" t="s">
        <v>46</v>
      </c>
      <c r="N15550">
        <v>1</v>
      </c>
      <c r="O15550" t="s">
        <v>26</v>
      </c>
      <c r="P15550">
        <v>459</v>
      </c>
      <c r="Q15550" t="s">
        <v>20556</v>
      </c>
      <c r="R15550" t="s">
        <v>57</v>
      </c>
      <c r="S15550">
        <v>421503</v>
      </c>
      <c r="T15550" t="s">
        <v>29</v>
      </c>
      <c r="U15550" t="s">
        <v>30</v>
      </c>
    </row>
    <row r="15551" spans="1:21" x14ac:dyDescent="0.25">
      <c r="A15551">
        <v>15550</v>
      </c>
      <c r="B15551" t="s">
        <v>20557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4</v>
      </c>
      <c r="K15551" t="s">
        <v>732</v>
      </c>
      <c r="L15551" t="s">
        <v>210</v>
      </c>
      <c r="M15551" t="s">
        <v>211</v>
      </c>
      <c r="N15551">
        <v>1</v>
      </c>
      <c r="O15551" t="s">
        <v>26</v>
      </c>
      <c r="P15551">
        <v>1099</v>
      </c>
      <c r="Q15551" t="s">
        <v>20558</v>
      </c>
      <c r="R15551" t="s">
        <v>718</v>
      </c>
      <c r="S15551">
        <v>185152</v>
      </c>
      <c r="T15551" t="s">
        <v>29</v>
      </c>
      <c r="U15551" t="s">
        <v>30</v>
      </c>
    </row>
    <row r="15552" spans="1:21" x14ac:dyDescent="0.25">
      <c r="A15552">
        <v>15551</v>
      </c>
      <c r="B15552" t="s">
        <v>20559</v>
      </c>
      <c r="C15552">
        <v>6512120</v>
      </c>
      <c r="D15552" t="s">
        <v>52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4</v>
      </c>
      <c r="K15552" t="s">
        <v>6191</v>
      </c>
      <c r="L15552" t="s">
        <v>34</v>
      </c>
      <c r="M15552" t="s">
        <v>40</v>
      </c>
      <c r="N15552">
        <v>1</v>
      </c>
      <c r="O15552" t="s">
        <v>26</v>
      </c>
      <c r="P15552">
        <v>852</v>
      </c>
      <c r="Q15552" t="s">
        <v>1656</v>
      </c>
      <c r="R15552" t="s">
        <v>28</v>
      </c>
      <c r="S15552">
        <v>141001</v>
      </c>
      <c r="T15552" t="s">
        <v>29</v>
      </c>
      <c r="U15552" t="s">
        <v>30</v>
      </c>
    </row>
    <row r="15553" spans="1:21" x14ac:dyDescent="0.25">
      <c r="A15553">
        <v>15552</v>
      </c>
      <c r="B15553" t="s">
        <v>20560</v>
      </c>
      <c r="C15553">
        <v>9076795</v>
      </c>
      <c r="D15553" t="s">
        <v>52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4</v>
      </c>
      <c r="K15553" t="s">
        <v>9083</v>
      </c>
      <c r="L15553" t="s">
        <v>34</v>
      </c>
      <c r="M15553" t="s">
        <v>46</v>
      </c>
      <c r="N15553">
        <v>1</v>
      </c>
      <c r="O15553" t="s">
        <v>26</v>
      </c>
      <c r="P15553">
        <v>999</v>
      </c>
      <c r="Q15553" t="s">
        <v>3282</v>
      </c>
      <c r="R15553" t="s">
        <v>3283</v>
      </c>
      <c r="S15553">
        <v>797112</v>
      </c>
      <c r="T15553" t="s">
        <v>29</v>
      </c>
      <c r="U15553" t="s">
        <v>30</v>
      </c>
    </row>
    <row r="15554" spans="1:21" x14ac:dyDescent="0.25">
      <c r="A15554">
        <v>15553</v>
      </c>
      <c r="B15554" t="s">
        <v>20561</v>
      </c>
      <c r="C15554">
        <v>88720</v>
      </c>
      <c r="D15554" t="s">
        <v>52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3</v>
      </c>
      <c r="K15554" t="s">
        <v>811</v>
      </c>
      <c r="L15554" t="s">
        <v>34</v>
      </c>
      <c r="M15554" t="s">
        <v>46</v>
      </c>
      <c r="N15554">
        <v>1</v>
      </c>
      <c r="O15554" t="s">
        <v>26</v>
      </c>
      <c r="P15554">
        <v>626</v>
      </c>
      <c r="Q15554" t="s">
        <v>2698</v>
      </c>
      <c r="R15554" t="s">
        <v>582</v>
      </c>
      <c r="S15554">
        <v>403705</v>
      </c>
      <c r="T15554" t="s">
        <v>29</v>
      </c>
      <c r="U15554" t="s">
        <v>30</v>
      </c>
    </row>
    <row r="15555" spans="1:21" x14ac:dyDescent="0.25">
      <c r="A15555">
        <v>15554</v>
      </c>
      <c r="B15555" t="s">
        <v>20562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4</v>
      </c>
      <c r="K15555" t="s">
        <v>1892</v>
      </c>
      <c r="L15555" t="s">
        <v>24</v>
      </c>
      <c r="M15555" t="s">
        <v>99</v>
      </c>
      <c r="N15555">
        <v>1</v>
      </c>
      <c r="O15555" t="s">
        <v>26</v>
      </c>
      <c r="P15555">
        <v>399</v>
      </c>
      <c r="Q15555" t="s">
        <v>434</v>
      </c>
      <c r="R15555" t="s">
        <v>57</v>
      </c>
      <c r="S15555">
        <v>412105</v>
      </c>
      <c r="T15555" t="s">
        <v>29</v>
      </c>
      <c r="U15555" t="s">
        <v>30</v>
      </c>
    </row>
    <row r="15556" spans="1:21" x14ac:dyDescent="0.25">
      <c r="A15556">
        <v>15555</v>
      </c>
      <c r="B15556" t="s">
        <v>20562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4</v>
      </c>
      <c r="K15556" t="s">
        <v>2380</v>
      </c>
      <c r="L15556" t="s">
        <v>34</v>
      </c>
      <c r="M15556" t="s">
        <v>110</v>
      </c>
      <c r="N15556">
        <v>1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s">
        <v>30</v>
      </c>
    </row>
    <row r="15557" spans="1:21" x14ac:dyDescent="0.25">
      <c r="A15557">
        <v>15556</v>
      </c>
      <c r="B15557" t="s">
        <v>20563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7</v>
      </c>
      <c r="L15557" t="s">
        <v>34</v>
      </c>
      <c r="M15557" t="s">
        <v>110</v>
      </c>
      <c r="N15557">
        <v>1</v>
      </c>
      <c r="O15557" t="s">
        <v>26</v>
      </c>
      <c r="P15557">
        <v>1126</v>
      </c>
      <c r="Q15557" t="s">
        <v>3102</v>
      </c>
      <c r="R15557" t="s">
        <v>134</v>
      </c>
      <c r="S15557">
        <v>263139</v>
      </c>
      <c r="T15557" t="s">
        <v>29</v>
      </c>
      <c r="U15557" t="s">
        <v>30</v>
      </c>
    </row>
    <row r="15558" spans="1:21" x14ac:dyDescent="0.25">
      <c r="A15558">
        <v>15557</v>
      </c>
      <c r="B15558" t="s">
        <v>20564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4</v>
      </c>
      <c r="K15558" t="s">
        <v>5350</v>
      </c>
      <c r="L15558" t="s">
        <v>24</v>
      </c>
      <c r="M15558" t="s">
        <v>99</v>
      </c>
      <c r="N15558">
        <v>1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s">
        <v>30</v>
      </c>
    </row>
    <row r="15559" spans="1:21" x14ac:dyDescent="0.25">
      <c r="A15559">
        <v>15558</v>
      </c>
      <c r="B15559" t="s">
        <v>20564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s">
        <v>30</v>
      </c>
    </row>
    <row r="15560" spans="1:21" x14ac:dyDescent="0.25">
      <c r="A15560">
        <v>15559</v>
      </c>
      <c r="B15560" t="s">
        <v>20565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5</v>
      </c>
      <c r="N15560">
        <v>1</v>
      </c>
      <c r="O15560" t="s">
        <v>26</v>
      </c>
      <c r="P15560">
        <v>399</v>
      </c>
      <c r="Q15560" t="s">
        <v>1879</v>
      </c>
      <c r="R15560" t="s">
        <v>37</v>
      </c>
      <c r="S15560">
        <v>132103</v>
      </c>
      <c r="T15560" t="s">
        <v>29</v>
      </c>
      <c r="U15560" t="s">
        <v>30</v>
      </c>
    </row>
    <row r="15561" spans="1:21" x14ac:dyDescent="0.25">
      <c r="A15561">
        <v>15560</v>
      </c>
      <c r="B15561" t="s">
        <v>20566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2</v>
      </c>
      <c r="K15561" t="s">
        <v>3608</v>
      </c>
      <c r="L15561" t="s">
        <v>34</v>
      </c>
      <c r="M15561" t="s">
        <v>35</v>
      </c>
      <c r="N15561">
        <v>1</v>
      </c>
      <c r="O15561" t="s">
        <v>26</v>
      </c>
      <c r="P15561">
        <v>1126</v>
      </c>
      <c r="Q15561" t="s">
        <v>516</v>
      </c>
      <c r="R15561" t="s">
        <v>57</v>
      </c>
      <c r="S15561">
        <v>400013</v>
      </c>
      <c r="T15561" t="s">
        <v>29</v>
      </c>
      <c r="U15561" t="s">
        <v>30</v>
      </c>
    </row>
    <row r="15562" spans="1:21" x14ac:dyDescent="0.25">
      <c r="A15562">
        <v>15561</v>
      </c>
      <c r="B15562" t="s">
        <v>20567</v>
      </c>
      <c r="C15562">
        <v>3510495</v>
      </c>
      <c r="D15562" t="s">
        <v>52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7</v>
      </c>
      <c r="L15562" t="s">
        <v>34</v>
      </c>
      <c r="M15562" t="s">
        <v>35</v>
      </c>
      <c r="N15562">
        <v>1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s">
        <v>30</v>
      </c>
    </row>
    <row r="15563" spans="1:21" x14ac:dyDescent="0.25">
      <c r="A15563">
        <v>15562</v>
      </c>
      <c r="B15563" t="s">
        <v>20567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4</v>
      </c>
      <c r="K15563" t="s">
        <v>174</v>
      </c>
      <c r="L15563" t="s">
        <v>34</v>
      </c>
      <c r="M15563" t="s">
        <v>67</v>
      </c>
      <c r="N15563">
        <v>1</v>
      </c>
      <c r="O15563" t="s">
        <v>26</v>
      </c>
      <c r="P15563">
        <v>680</v>
      </c>
      <c r="Q15563" t="s">
        <v>1025</v>
      </c>
      <c r="R15563" t="s">
        <v>57</v>
      </c>
      <c r="S15563">
        <v>444605</v>
      </c>
      <c r="T15563" t="s">
        <v>29</v>
      </c>
      <c r="U15563" t="s">
        <v>30</v>
      </c>
    </row>
    <row r="15564" spans="1:21" x14ac:dyDescent="0.25">
      <c r="A15564">
        <v>15563</v>
      </c>
      <c r="B15564" t="s">
        <v>20568</v>
      </c>
      <c r="C15564">
        <v>9004861</v>
      </c>
      <c r="D15564" t="s">
        <v>52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4</v>
      </c>
      <c r="K15564" t="s">
        <v>9568</v>
      </c>
      <c r="L15564" t="s">
        <v>34</v>
      </c>
      <c r="M15564" t="s">
        <v>99</v>
      </c>
      <c r="N15564">
        <v>1</v>
      </c>
      <c r="O15564" t="s">
        <v>26</v>
      </c>
      <c r="P15564">
        <v>635</v>
      </c>
      <c r="Q15564" t="s">
        <v>1218</v>
      </c>
      <c r="R15564" t="s">
        <v>57</v>
      </c>
      <c r="S15564">
        <v>442907</v>
      </c>
      <c r="T15564" t="s">
        <v>29</v>
      </c>
      <c r="U15564" t="s">
        <v>30</v>
      </c>
    </row>
    <row r="15565" spans="1:21" x14ac:dyDescent="0.25">
      <c r="A15565">
        <v>15564</v>
      </c>
      <c r="B15565" t="s">
        <v>20569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>TEXT(Vrinda_Store[[#This Row],[Date]],"mmm")</f>
        <v>Jun</v>
      </c>
      <c r="I15565" t="s">
        <v>114</v>
      </c>
      <c r="J15565" t="s">
        <v>89</v>
      </c>
      <c r="K15565" t="s">
        <v>1668</v>
      </c>
      <c r="L15565" t="s">
        <v>76</v>
      </c>
      <c r="M15565" t="s">
        <v>35</v>
      </c>
      <c r="N15565">
        <v>1</v>
      </c>
      <c r="O15565" t="s">
        <v>26</v>
      </c>
      <c r="P15565">
        <v>464</v>
      </c>
      <c r="Q15565" t="s">
        <v>36</v>
      </c>
      <c r="R15565" t="s">
        <v>37</v>
      </c>
      <c r="S15565">
        <v>122001</v>
      </c>
      <c r="T15565" t="s">
        <v>29</v>
      </c>
      <c r="U15565" t="s">
        <v>30</v>
      </c>
    </row>
    <row r="15566" spans="1:21" x14ac:dyDescent="0.25">
      <c r="A15566">
        <v>15565</v>
      </c>
      <c r="B15566" t="s">
        <v>20570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9</v>
      </c>
      <c r="K15566" t="s">
        <v>2109</v>
      </c>
      <c r="L15566" t="s">
        <v>34</v>
      </c>
      <c r="M15566" t="s">
        <v>25</v>
      </c>
      <c r="N15566">
        <v>1</v>
      </c>
      <c r="O15566" t="s">
        <v>26</v>
      </c>
      <c r="P15566">
        <v>521</v>
      </c>
      <c r="Q15566" t="s">
        <v>1098</v>
      </c>
      <c r="R15566" t="s">
        <v>146</v>
      </c>
      <c r="S15566">
        <v>395017</v>
      </c>
      <c r="T15566" t="s">
        <v>29</v>
      </c>
      <c r="U15566" t="s">
        <v>30</v>
      </c>
    </row>
    <row r="15567" spans="1:21" x14ac:dyDescent="0.25">
      <c r="A15567">
        <v>15566</v>
      </c>
      <c r="B15567" t="s">
        <v>20571</v>
      </c>
      <c r="C15567">
        <v>5593849</v>
      </c>
      <c r="D15567" t="s">
        <v>52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4</v>
      </c>
      <c r="K15567" t="s">
        <v>6994</v>
      </c>
      <c r="L15567" t="s">
        <v>55</v>
      </c>
      <c r="M15567" t="s">
        <v>35</v>
      </c>
      <c r="N15567">
        <v>1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s">
        <v>30</v>
      </c>
    </row>
    <row r="15568" spans="1:21" x14ac:dyDescent="0.25">
      <c r="A15568">
        <v>15567</v>
      </c>
      <c r="B15568" t="s">
        <v>20572</v>
      </c>
      <c r="C15568">
        <v>4286035</v>
      </c>
      <c r="D15568" t="s">
        <v>52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3</v>
      </c>
      <c r="K15568" t="s">
        <v>9427</v>
      </c>
      <c r="L15568" t="s">
        <v>55</v>
      </c>
      <c r="M15568" t="s">
        <v>99</v>
      </c>
      <c r="N15568">
        <v>1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s">
        <v>30</v>
      </c>
    </row>
    <row r="15569" spans="1:21" x14ac:dyDescent="0.25">
      <c r="A15569">
        <v>15568</v>
      </c>
      <c r="B15569" t="s">
        <v>20573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3</v>
      </c>
      <c r="K15569" t="s">
        <v>2062</v>
      </c>
      <c r="L15569" t="s">
        <v>34</v>
      </c>
      <c r="M15569" t="s">
        <v>25</v>
      </c>
      <c r="N15569">
        <v>1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s">
        <v>30</v>
      </c>
    </row>
    <row r="15570" spans="1:21" x14ac:dyDescent="0.25">
      <c r="A15570">
        <v>15569</v>
      </c>
      <c r="B15570" t="s">
        <v>20574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4</v>
      </c>
      <c r="K15570" t="s">
        <v>20575</v>
      </c>
      <c r="L15570" t="s">
        <v>24</v>
      </c>
      <c r="M15570" t="s">
        <v>110</v>
      </c>
      <c r="N15570">
        <v>1</v>
      </c>
      <c r="O15570" t="s">
        <v>26</v>
      </c>
      <c r="P15570">
        <v>568</v>
      </c>
      <c r="Q15570" t="s">
        <v>1982</v>
      </c>
      <c r="R15570" t="s">
        <v>37</v>
      </c>
      <c r="S15570">
        <v>132116</v>
      </c>
      <c r="T15570" t="s">
        <v>29</v>
      </c>
      <c r="U15570" t="s">
        <v>30</v>
      </c>
    </row>
    <row r="15571" spans="1:21" x14ac:dyDescent="0.25">
      <c r="A15571">
        <v>15570</v>
      </c>
      <c r="B15571" t="s">
        <v>20574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4</v>
      </c>
      <c r="K15571" t="s">
        <v>15220</v>
      </c>
      <c r="L15571" t="s">
        <v>76</v>
      </c>
      <c r="M15571" t="s">
        <v>25</v>
      </c>
      <c r="N15571">
        <v>1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s">
        <v>30</v>
      </c>
    </row>
    <row r="15572" spans="1:21" x14ac:dyDescent="0.25">
      <c r="A15572">
        <v>15571</v>
      </c>
      <c r="B15572" t="s">
        <v>20576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>TEXT(Vrinda_Store[[#This Row],[Date]],"mmm")</f>
        <v>Jun</v>
      </c>
      <c r="I15572" t="s">
        <v>114</v>
      </c>
      <c r="J15572" t="s">
        <v>22</v>
      </c>
      <c r="K15572" t="s">
        <v>1668</v>
      </c>
      <c r="L15572" t="s">
        <v>76</v>
      </c>
      <c r="M15572" t="s">
        <v>35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s">
        <v>30</v>
      </c>
    </row>
    <row r="15573" spans="1:21" x14ac:dyDescent="0.25">
      <c r="A15573">
        <v>15572</v>
      </c>
      <c r="B15573" t="s">
        <v>20577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8</v>
      </c>
      <c r="K15573" t="s">
        <v>3195</v>
      </c>
      <c r="L15573" t="s">
        <v>76</v>
      </c>
      <c r="M15573" t="s">
        <v>110</v>
      </c>
      <c r="N15573">
        <v>1</v>
      </c>
      <c r="O15573" t="s">
        <v>26</v>
      </c>
      <c r="P15573">
        <v>540</v>
      </c>
      <c r="Q15573" t="s">
        <v>5018</v>
      </c>
      <c r="R15573" t="s">
        <v>924</v>
      </c>
      <c r="S15573">
        <v>491001</v>
      </c>
      <c r="T15573" t="s">
        <v>29</v>
      </c>
      <c r="U15573" t="s">
        <v>30</v>
      </c>
    </row>
    <row r="15574" spans="1:21" x14ac:dyDescent="0.25">
      <c r="A15574">
        <v>15573</v>
      </c>
      <c r="B15574" t="s">
        <v>20578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5</v>
      </c>
      <c r="N15574">
        <v>1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s">
        <v>30</v>
      </c>
    </row>
    <row r="15575" spans="1:21" x14ac:dyDescent="0.25">
      <c r="A15575">
        <v>15574</v>
      </c>
      <c r="B15575" t="s">
        <v>20579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4</v>
      </c>
      <c r="K15575" t="s">
        <v>19823</v>
      </c>
      <c r="L15575" t="s">
        <v>34</v>
      </c>
      <c r="M15575" t="s">
        <v>40</v>
      </c>
      <c r="N15575">
        <v>1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s">
        <v>30</v>
      </c>
    </row>
    <row r="15576" spans="1:21" x14ac:dyDescent="0.25">
      <c r="A15576">
        <v>15575</v>
      </c>
      <c r="B15576" t="s">
        <v>20580</v>
      </c>
      <c r="C15576">
        <v>985714</v>
      </c>
      <c r="D15576" t="s">
        <v>52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4</v>
      </c>
      <c r="K15576" t="s">
        <v>1679</v>
      </c>
      <c r="L15576" t="s">
        <v>34</v>
      </c>
      <c r="M15576" t="s">
        <v>46</v>
      </c>
      <c r="N15576">
        <v>1</v>
      </c>
      <c r="O15576" t="s">
        <v>26</v>
      </c>
      <c r="P15576">
        <v>579</v>
      </c>
      <c r="Q15576" t="s">
        <v>136</v>
      </c>
      <c r="R15576" t="s">
        <v>48</v>
      </c>
      <c r="S15576">
        <v>600017</v>
      </c>
      <c r="T15576" t="s">
        <v>29</v>
      </c>
      <c r="U15576" t="s">
        <v>30</v>
      </c>
    </row>
    <row r="15577" spans="1:21" x14ac:dyDescent="0.25">
      <c r="A15577">
        <v>15576</v>
      </c>
      <c r="B15577" t="s">
        <v>20581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3</v>
      </c>
      <c r="L15577" t="s">
        <v>34</v>
      </c>
      <c r="M15577" t="s">
        <v>25</v>
      </c>
      <c r="N15577">
        <v>1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s">
        <v>30</v>
      </c>
    </row>
    <row r="15578" spans="1:21" x14ac:dyDescent="0.25">
      <c r="A15578">
        <v>15577</v>
      </c>
      <c r="B15578" t="s">
        <v>20582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3</v>
      </c>
      <c r="K15578" t="s">
        <v>6207</v>
      </c>
      <c r="L15578" t="s">
        <v>34</v>
      </c>
      <c r="M15578" t="s">
        <v>110</v>
      </c>
      <c r="N15578">
        <v>1</v>
      </c>
      <c r="O15578" t="s">
        <v>26</v>
      </c>
      <c r="P15578">
        <v>850</v>
      </c>
      <c r="Q15578" t="s">
        <v>5253</v>
      </c>
      <c r="R15578" t="s">
        <v>146</v>
      </c>
      <c r="S15578">
        <v>382424</v>
      </c>
      <c r="T15578" t="s">
        <v>29</v>
      </c>
      <c r="U15578" t="s">
        <v>30</v>
      </c>
    </row>
    <row r="15579" spans="1:21" x14ac:dyDescent="0.25">
      <c r="A15579">
        <v>15578</v>
      </c>
      <c r="B15579" t="s">
        <v>20583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4</v>
      </c>
      <c r="K15579" t="s">
        <v>7719</v>
      </c>
      <c r="L15579" t="s">
        <v>34</v>
      </c>
      <c r="M15579" t="s">
        <v>40</v>
      </c>
      <c r="N15579">
        <v>1</v>
      </c>
      <c r="O15579" t="s">
        <v>26</v>
      </c>
      <c r="P15579">
        <v>692</v>
      </c>
      <c r="Q15579" t="s">
        <v>6379</v>
      </c>
      <c r="R15579" t="s">
        <v>74</v>
      </c>
      <c r="S15579">
        <v>670307</v>
      </c>
      <c r="T15579" t="s">
        <v>29</v>
      </c>
      <c r="U15579" t="s">
        <v>30</v>
      </c>
    </row>
    <row r="15580" spans="1:21" x14ac:dyDescent="0.25">
      <c r="A15580">
        <v>15579</v>
      </c>
      <c r="B15580" t="s">
        <v>20584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3</v>
      </c>
      <c r="K15580" t="s">
        <v>982</v>
      </c>
      <c r="L15580" t="s">
        <v>24</v>
      </c>
      <c r="M15580" t="s">
        <v>110</v>
      </c>
      <c r="N15580">
        <v>1</v>
      </c>
      <c r="O15580" t="s">
        <v>26</v>
      </c>
      <c r="P15580">
        <v>499</v>
      </c>
      <c r="Q15580" t="s">
        <v>2459</v>
      </c>
      <c r="R15580" t="s">
        <v>2368</v>
      </c>
      <c r="S15580">
        <v>793001</v>
      </c>
      <c r="T15580" t="s">
        <v>29</v>
      </c>
      <c r="U15580" t="s">
        <v>30</v>
      </c>
    </row>
    <row r="15581" spans="1:21" x14ac:dyDescent="0.25">
      <c r="A15581">
        <v>15580</v>
      </c>
      <c r="B15581" t="s">
        <v>20585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4</v>
      </c>
      <c r="K15581" t="s">
        <v>11236</v>
      </c>
      <c r="L15581" t="s">
        <v>34</v>
      </c>
      <c r="M15581" t="s">
        <v>67</v>
      </c>
      <c r="N15581">
        <v>1</v>
      </c>
      <c r="O15581" t="s">
        <v>26</v>
      </c>
      <c r="P15581">
        <v>1229</v>
      </c>
      <c r="Q15581" t="s">
        <v>827</v>
      </c>
      <c r="R15581" t="s">
        <v>71</v>
      </c>
      <c r="S15581">
        <v>517501</v>
      </c>
      <c r="T15581" t="s">
        <v>29</v>
      </c>
      <c r="U15581" t="s">
        <v>30</v>
      </c>
    </row>
    <row r="15582" spans="1:21" x14ac:dyDescent="0.25">
      <c r="A15582">
        <v>15581</v>
      </c>
      <c r="B15582" t="s">
        <v>20586</v>
      </c>
      <c r="C15582">
        <v>6766556</v>
      </c>
      <c r="D15582" t="s">
        <v>52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8</v>
      </c>
      <c r="L15582" t="s">
        <v>34</v>
      </c>
      <c r="M15582" t="s">
        <v>67</v>
      </c>
      <c r="N15582">
        <v>1</v>
      </c>
      <c r="O15582" t="s">
        <v>26</v>
      </c>
      <c r="P15582">
        <v>1319</v>
      </c>
      <c r="Q15582" t="s">
        <v>258</v>
      </c>
      <c r="R15582" t="s">
        <v>57</v>
      </c>
      <c r="S15582">
        <v>410218</v>
      </c>
      <c r="T15582" t="s">
        <v>29</v>
      </c>
      <c r="U15582" t="s">
        <v>30</v>
      </c>
    </row>
    <row r="15583" spans="1:21" x14ac:dyDescent="0.25">
      <c r="A15583">
        <v>15582</v>
      </c>
      <c r="B15583" t="s">
        <v>20587</v>
      </c>
      <c r="C15583">
        <v>5570060</v>
      </c>
      <c r="D15583" t="s">
        <v>52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3</v>
      </c>
      <c r="K15583" t="s">
        <v>5731</v>
      </c>
      <c r="L15583" t="s">
        <v>34</v>
      </c>
      <c r="M15583" t="s">
        <v>46</v>
      </c>
      <c r="N15583">
        <v>1</v>
      </c>
      <c r="O15583" t="s">
        <v>26</v>
      </c>
      <c r="P15583">
        <v>649</v>
      </c>
      <c r="Q15583" t="s">
        <v>18684</v>
      </c>
      <c r="R15583" t="s">
        <v>74</v>
      </c>
      <c r="S15583">
        <v>695020</v>
      </c>
      <c r="T15583" t="s">
        <v>29</v>
      </c>
      <c r="U15583" t="s">
        <v>30</v>
      </c>
    </row>
    <row r="15584" spans="1:21" x14ac:dyDescent="0.25">
      <c r="A15584">
        <v>15583</v>
      </c>
      <c r="B15584" t="s">
        <v>20588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3</v>
      </c>
      <c r="K15584" t="s">
        <v>8903</v>
      </c>
      <c r="L15584" t="s">
        <v>24</v>
      </c>
      <c r="M15584" t="s">
        <v>99</v>
      </c>
      <c r="N15584">
        <v>1</v>
      </c>
      <c r="O15584" t="s">
        <v>26</v>
      </c>
      <c r="P15584">
        <v>771</v>
      </c>
      <c r="Q15584" t="s">
        <v>940</v>
      </c>
      <c r="R15584" t="s">
        <v>74</v>
      </c>
      <c r="S15584">
        <v>673571</v>
      </c>
      <c r="T15584" t="s">
        <v>29</v>
      </c>
      <c r="U15584" t="s">
        <v>30</v>
      </c>
    </row>
    <row r="15585" spans="1:21" x14ac:dyDescent="0.25">
      <c r="A15585">
        <v>15584</v>
      </c>
      <c r="B15585" t="s">
        <v>20589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4</v>
      </c>
      <c r="K15585" t="s">
        <v>45</v>
      </c>
      <c r="L15585" t="s">
        <v>34</v>
      </c>
      <c r="M15585" t="s">
        <v>46</v>
      </c>
      <c r="N15585">
        <v>1</v>
      </c>
      <c r="O15585" t="s">
        <v>26</v>
      </c>
      <c r="P15585">
        <v>788</v>
      </c>
      <c r="Q15585" t="s">
        <v>388</v>
      </c>
      <c r="R15585" t="s">
        <v>48</v>
      </c>
      <c r="S15585">
        <v>641017</v>
      </c>
      <c r="T15585" t="s">
        <v>29</v>
      </c>
      <c r="U15585" t="s">
        <v>30</v>
      </c>
    </row>
    <row r="15586" spans="1:21" x14ac:dyDescent="0.25">
      <c r="A15586">
        <v>15585</v>
      </c>
      <c r="B15586" t="s">
        <v>20590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2</v>
      </c>
      <c r="L15586" t="s">
        <v>34</v>
      </c>
      <c r="M15586" t="s">
        <v>40</v>
      </c>
      <c r="N15586">
        <v>1</v>
      </c>
      <c r="O15586" t="s">
        <v>26</v>
      </c>
      <c r="P15586">
        <v>449</v>
      </c>
      <c r="Q15586" t="s">
        <v>170</v>
      </c>
      <c r="R15586" t="s">
        <v>57</v>
      </c>
      <c r="S15586">
        <v>412308</v>
      </c>
      <c r="T15586" t="s">
        <v>29</v>
      </c>
      <c r="U15586" t="s">
        <v>30</v>
      </c>
    </row>
    <row r="15587" spans="1:21" x14ac:dyDescent="0.25">
      <c r="A15587">
        <v>15586</v>
      </c>
      <c r="B15587" t="s">
        <v>20591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3</v>
      </c>
      <c r="K15587" t="s">
        <v>1067</v>
      </c>
      <c r="L15587" t="s">
        <v>210</v>
      </c>
      <c r="M15587" t="s">
        <v>211</v>
      </c>
      <c r="N15587">
        <v>1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s">
        <v>30</v>
      </c>
    </row>
    <row r="15588" spans="1:21" x14ac:dyDescent="0.25">
      <c r="A15588">
        <v>15587</v>
      </c>
      <c r="B15588" t="s">
        <v>20592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4</v>
      </c>
      <c r="K15588" t="s">
        <v>595</v>
      </c>
      <c r="L15588" t="s">
        <v>210</v>
      </c>
      <c r="M15588" t="s">
        <v>211</v>
      </c>
      <c r="N15588">
        <v>1</v>
      </c>
      <c r="O15588" t="s">
        <v>26</v>
      </c>
      <c r="P15588">
        <v>612</v>
      </c>
      <c r="Q15588" t="s">
        <v>1342</v>
      </c>
      <c r="R15588" t="s">
        <v>81</v>
      </c>
      <c r="S15588">
        <v>782003</v>
      </c>
      <c r="T15588" t="s">
        <v>29</v>
      </c>
      <c r="U15588" t="s">
        <v>30</v>
      </c>
    </row>
    <row r="15589" spans="1:21" x14ac:dyDescent="0.25">
      <c r="A15589">
        <v>15588</v>
      </c>
      <c r="B15589" t="s">
        <v>20593</v>
      </c>
      <c r="C15589">
        <v>483896</v>
      </c>
      <c r="D15589" t="s">
        <v>52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>TEXT(Vrinda_Store[[#This Row],[Date]],"mmm")</f>
        <v>Jun</v>
      </c>
      <c r="I15589" t="s">
        <v>287</v>
      </c>
      <c r="J15589" t="s">
        <v>53</v>
      </c>
      <c r="K15589" t="s">
        <v>5281</v>
      </c>
      <c r="L15589" t="s">
        <v>34</v>
      </c>
      <c r="M15589" t="s">
        <v>110</v>
      </c>
      <c r="N15589">
        <v>1</v>
      </c>
      <c r="O15589" t="s">
        <v>26</v>
      </c>
      <c r="P15589">
        <v>599</v>
      </c>
      <c r="Q15589" t="s">
        <v>41</v>
      </c>
      <c r="R15589" t="s">
        <v>42</v>
      </c>
      <c r="S15589">
        <v>700019</v>
      </c>
      <c r="T15589" t="s">
        <v>29</v>
      </c>
      <c r="U15589" t="s">
        <v>30</v>
      </c>
    </row>
    <row r="15590" spans="1:21" x14ac:dyDescent="0.25">
      <c r="A15590">
        <v>15589</v>
      </c>
      <c r="B15590" t="s">
        <v>20594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3</v>
      </c>
      <c r="K15590" t="s">
        <v>9891</v>
      </c>
      <c r="L15590" t="s">
        <v>34</v>
      </c>
      <c r="M15590" t="s">
        <v>46</v>
      </c>
      <c r="N15590">
        <v>1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s">
        <v>30</v>
      </c>
    </row>
    <row r="15591" spans="1:21" x14ac:dyDescent="0.25">
      <c r="A15591">
        <v>15590</v>
      </c>
      <c r="B15591" t="s">
        <v>20595</v>
      </c>
      <c r="C15591">
        <v>7963348</v>
      </c>
      <c r="D15591" t="s">
        <v>52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4</v>
      </c>
      <c r="K15591" t="s">
        <v>10646</v>
      </c>
      <c r="L15591" t="s">
        <v>34</v>
      </c>
      <c r="M15591" t="s">
        <v>99</v>
      </c>
      <c r="N15591">
        <v>1</v>
      </c>
      <c r="O15591" t="s">
        <v>26</v>
      </c>
      <c r="P15591">
        <v>635</v>
      </c>
      <c r="Q15591" t="s">
        <v>2296</v>
      </c>
      <c r="R15591" t="s">
        <v>582</v>
      </c>
      <c r="S15591">
        <v>403507</v>
      </c>
      <c r="T15591" t="s">
        <v>29</v>
      </c>
      <c r="U15591" t="s">
        <v>30</v>
      </c>
    </row>
    <row r="15592" spans="1:21" x14ac:dyDescent="0.25">
      <c r="A15592">
        <v>15591</v>
      </c>
      <c r="B15592" t="s">
        <v>20596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4</v>
      </c>
      <c r="K15592" t="s">
        <v>392</v>
      </c>
      <c r="L15592" t="s">
        <v>24</v>
      </c>
      <c r="M15592" t="s">
        <v>46</v>
      </c>
      <c r="N15592">
        <v>1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s">
        <v>30</v>
      </c>
    </row>
    <row r="15593" spans="1:21" x14ac:dyDescent="0.25">
      <c r="A15593">
        <v>15592</v>
      </c>
      <c r="B15593" t="s">
        <v>20597</v>
      </c>
      <c r="C15593">
        <v>1321567</v>
      </c>
      <c r="D15593" t="s">
        <v>52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4</v>
      </c>
      <c r="K15593" t="s">
        <v>743</v>
      </c>
      <c r="L15593" t="s">
        <v>55</v>
      </c>
      <c r="M15593" t="s">
        <v>40</v>
      </c>
      <c r="N15593">
        <v>1</v>
      </c>
      <c r="O15593" t="s">
        <v>26</v>
      </c>
      <c r="P15593">
        <v>899</v>
      </c>
      <c r="Q15593" t="s">
        <v>47</v>
      </c>
      <c r="R15593" t="s">
        <v>48</v>
      </c>
      <c r="S15593">
        <v>613007</v>
      </c>
      <c r="T15593" t="s">
        <v>29</v>
      </c>
      <c r="U15593" t="s">
        <v>30</v>
      </c>
    </row>
    <row r="15594" spans="1:21" x14ac:dyDescent="0.25">
      <c r="A15594">
        <v>15593</v>
      </c>
      <c r="B15594" t="s">
        <v>20598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4</v>
      </c>
      <c r="K15594" t="s">
        <v>973</v>
      </c>
      <c r="L15594" t="s">
        <v>210</v>
      </c>
      <c r="M15594" t="s">
        <v>211</v>
      </c>
      <c r="N15594">
        <v>1</v>
      </c>
      <c r="O15594" t="s">
        <v>26</v>
      </c>
      <c r="P15594">
        <v>635</v>
      </c>
      <c r="Q15594" t="s">
        <v>7116</v>
      </c>
      <c r="R15594" t="s">
        <v>134</v>
      </c>
      <c r="S15594">
        <v>246174</v>
      </c>
      <c r="T15594" t="s">
        <v>29</v>
      </c>
      <c r="U15594" t="s">
        <v>30</v>
      </c>
    </row>
    <row r="15595" spans="1:21" x14ac:dyDescent="0.25">
      <c r="A15595">
        <v>15594</v>
      </c>
      <c r="B15595" t="s">
        <v>20599</v>
      </c>
      <c r="C15595">
        <v>8868910</v>
      </c>
      <c r="D15595" t="s">
        <v>52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3</v>
      </c>
      <c r="K15595" t="s">
        <v>1961</v>
      </c>
      <c r="L15595" t="s">
        <v>55</v>
      </c>
      <c r="M15595" t="s">
        <v>46</v>
      </c>
      <c r="N15595">
        <v>1</v>
      </c>
      <c r="O15595" t="s">
        <v>26</v>
      </c>
      <c r="P15595">
        <v>724</v>
      </c>
      <c r="Q15595" t="s">
        <v>1316</v>
      </c>
      <c r="R15595" t="s">
        <v>37</v>
      </c>
      <c r="S15595">
        <v>121005</v>
      </c>
      <c r="T15595" t="s">
        <v>29</v>
      </c>
      <c r="U15595" t="s">
        <v>30</v>
      </c>
    </row>
    <row r="15596" spans="1:21" x14ac:dyDescent="0.25">
      <c r="A15596">
        <v>15595</v>
      </c>
      <c r="B15596" t="s">
        <v>20600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4</v>
      </c>
      <c r="K15596" t="s">
        <v>3405</v>
      </c>
      <c r="L15596" t="s">
        <v>76</v>
      </c>
      <c r="M15596" t="s">
        <v>40</v>
      </c>
      <c r="N15596">
        <v>1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s">
        <v>30</v>
      </c>
    </row>
    <row r="15597" spans="1:21" x14ac:dyDescent="0.25">
      <c r="A15597">
        <v>15596</v>
      </c>
      <c r="B15597" t="s">
        <v>20601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6</v>
      </c>
      <c r="L15597" t="s">
        <v>210</v>
      </c>
      <c r="M15597" t="s">
        <v>211</v>
      </c>
      <c r="N15597">
        <v>1</v>
      </c>
      <c r="O15597" t="s">
        <v>26</v>
      </c>
      <c r="P15597">
        <v>999</v>
      </c>
      <c r="Q15597" t="s">
        <v>15913</v>
      </c>
      <c r="R15597" t="s">
        <v>112</v>
      </c>
      <c r="S15597">
        <v>250002</v>
      </c>
      <c r="T15597" t="s">
        <v>29</v>
      </c>
      <c r="U15597" t="s">
        <v>30</v>
      </c>
    </row>
    <row r="15598" spans="1:21" x14ac:dyDescent="0.25">
      <c r="A15598">
        <v>15597</v>
      </c>
      <c r="B15598" t="s">
        <v>20602</v>
      </c>
      <c r="C15598">
        <v>273325</v>
      </c>
      <c r="D15598" t="s">
        <v>52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4</v>
      </c>
      <c r="K15598" t="s">
        <v>7324</v>
      </c>
      <c r="L15598" t="s">
        <v>34</v>
      </c>
      <c r="M15598" t="s">
        <v>99</v>
      </c>
      <c r="N15598">
        <v>1</v>
      </c>
      <c r="O15598" t="s">
        <v>26</v>
      </c>
      <c r="P15598">
        <v>1199</v>
      </c>
      <c r="Q15598" t="s">
        <v>8107</v>
      </c>
      <c r="R15598" t="s">
        <v>248</v>
      </c>
      <c r="S15598">
        <v>802101</v>
      </c>
      <c r="T15598" t="s">
        <v>29</v>
      </c>
      <c r="U15598" t="s">
        <v>30</v>
      </c>
    </row>
    <row r="15599" spans="1:21" x14ac:dyDescent="0.25">
      <c r="A15599">
        <v>15598</v>
      </c>
      <c r="B15599" t="s">
        <v>20603</v>
      </c>
      <c r="C15599">
        <v>5790836</v>
      </c>
      <c r="D15599" t="s">
        <v>52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3</v>
      </c>
      <c r="K15599" t="s">
        <v>20604</v>
      </c>
      <c r="L15599" t="s">
        <v>34</v>
      </c>
      <c r="M15599" t="s">
        <v>40</v>
      </c>
      <c r="N15599">
        <v>1</v>
      </c>
      <c r="O15599" t="s">
        <v>26</v>
      </c>
      <c r="P15599">
        <v>666</v>
      </c>
      <c r="Q15599" t="s">
        <v>136</v>
      </c>
      <c r="R15599" t="s">
        <v>48</v>
      </c>
      <c r="S15599">
        <v>603108</v>
      </c>
      <c r="T15599" t="s">
        <v>29</v>
      </c>
      <c r="U15599" t="s">
        <v>30</v>
      </c>
    </row>
    <row r="15600" spans="1:21" x14ac:dyDescent="0.25">
      <c r="A15600">
        <v>15599</v>
      </c>
      <c r="B15600" t="s">
        <v>20605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4</v>
      </c>
      <c r="K15600" t="s">
        <v>863</v>
      </c>
      <c r="L15600" t="s">
        <v>210</v>
      </c>
      <c r="M15600" t="s">
        <v>211</v>
      </c>
      <c r="N15600">
        <v>1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s">
        <v>30</v>
      </c>
    </row>
    <row r="15601" spans="1:21" x14ac:dyDescent="0.25">
      <c r="A15601">
        <v>15600</v>
      </c>
      <c r="B15601" t="s">
        <v>20606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4</v>
      </c>
      <c r="K15601" t="s">
        <v>817</v>
      </c>
      <c r="L15601" t="s">
        <v>210</v>
      </c>
      <c r="M15601" t="s">
        <v>211</v>
      </c>
      <c r="N15601">
        <v>1</v>
      </c>
      <c r="O15601" t="s">
        <v>26</v>
      </c>
      <c r="P15601">
        <v>799</v>
      </c>
      <c r="Q15601" t="s">
        <v>3811</v>
      </c>
      <c r="R15601" t="s">
        <v>127</v>
      </c>
      <c r="S15601">
        <v>480001</v>
      </c>
      <c r="T15601" t="s">
        <v>29</v>
      </c>
      <c r="U15601" t="s">
        <v>30</v>
      </c>
    </row>
    <row r="15602" spans="1:21" x14ac:dyDescent="0.25">
      <c r="A15602">
        <v>15601</v>
      </c>
      <c r="B15602" t="s">
        <v>20607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4</v>
      </c>
      <c r="K15602" t="s">
        <v>1675</v>
      </c>
      <c r="L15602" t="s">
        <v>76</v>
      </c>
      <c r="M15602" t="s">
        <v>110</v>
      </c>
      <c r="N15602">
        <v>1</v>
      </c>
      <c r="O15602" t="s">
        <v>26</v>
      </c>
      <c r="P15602">
        <v>726</v>
      </c>
      <c r="Q15602" t="s">
        <v>20608</v>
      </c>
      <c r="R15602" t="s">
        <v>42</v>
      </c>
      <c r="S15602">
        <v>700121</v>
      </c>
      <c r="T15602" t="s">
        <v>29</v>
      </c>
      <c r="U15602" t="s">
        <v>30</v>
      </c>
    </row>
    <row r="15603" spans="1:21" x14ac:dyDescent="0.25">
      <c r="A15603">
        <v>15602</v>
      </c>
      <c r="B15603" t="s">
        <v>20609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4</v>
      </c>
      <c r="K15603" t="s">
        <v>1359</v>
      </c>
      <c r="L15603" t="s">
        <v>210</v>
      </c>
      <c r="M15603" t="s">
        <v>211</v>
      </c>
      <c r="N15603">
        <v>1</v>
      </c>
      <c r="O15603" t="s">
        <v>26</v>
      </c>
      <c r="P15603">
        <v>969</v>
      </c>
      <c r="Q15603" t="s">
        <v>755</v>
      </c>
      <c r="R15603" t="s">
        <v>96</v>
      </c>
      <c r="S15603">
        <v>751019</v>
      </c>
      <c r="T15603" t="s">
        <v>29</v>
      </c>
      <c r="U15603" t="s">
        <v>30</v>
      </c>
    </row>
    <row r="15604" spans="1:21" x14ac:dyDescent="0.25">
      <c r="A15604">
        <v>15603</v>
      </c>
      <c r="B15604" t="s">
        <v>20610</v>
      </c>
      <c r="C15604">
        <v>505814</v>
      </c>
      <c r="D15604" t="s">
        <v>52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4</v>
      </c>
      <c r="K15604" t="s">
        <v>3082</v>
      </c>
      <c r="L15604" t="s">
        <v>55</v>
      </c>
      <c r="M15604" t="s">
        <v>110</v>
      </c>
      <c r="N15604">
        <v>2</v>
      </c>
      <c r="O15604" t="s">
        <v>26</v>
      </c>
      <c r="P15604">
        <v>1470</v>
      </c>
      <c r="Q15604" t="s">
        <v>11104</v>
      </c>
      <c r="R15604" t="s">
        <v>112</v>
      </c>
      <c r="S15604">
        <v>273201</v>
      </c>
      <c r="T15604" t="s">
        <v>29</v>
      </c>
      <c r="U15604" t="s">
        <v>30</v>
      </c>
    </row>
    <row r="15605" spans="1:21" x14ac:dyDescent="0.25">
      <c r="A15605">
        <v>15604</v>
      </c>
      <c r="B15605" t="s">
        <v>20610</v>
      </c>
      <c r="C15605">
        <v>505814</v>
      </c>
      <c r="D15605" t="s">
        <v>52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3</v>
      </c>
      <c r="K15605" t="s">
        <v>2763</v>
      </c>
      <c r="L15605" t="s">
        <v>55</v>
      </c>
      <c r="M15605" t="s">
        <v>40</v>
      </c>
      <c r="N15605">
        <v>1</v>
      </c>
      <c r="O15605" t="s">
        <v>26</v>
      </c>
      <c r="P15605">
        <v>735</v>
      </c>
      <c r="Q15605" t="s">
        <v>170</v>
      </c>
      <c r="R15605" t="s">
        <v>57</v>
      </c>
      <c r="S15605">
        <v>411009</v>
      </c>
      <c r="T15605" t="s">
        <v>29</v>
      </c>
      <c r="U15605" t="s">
        <v>30</v>
      </c>
    </row>
    <row r="15606" spans="1:21" x14ac:dyDescent="0.25">
      <c r="A15606">
        <v>15605</v>
      </c>
      <c r="B15606" t="s">
        <v>20611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2</v>
      </c>
      <c r="K15606" t="s">
        <v>1609</v>
      </c>
      <c r="L15606" t="s">
        <v>474</v>
      </c>
      <c r="M15606" t="s">
        <v>67</v>
      </c>
      <c r="N15606">
        <v>1</v>
      </c>
      <c r="O15606" t="s">
        <v>26</v>
      </c>
      <c r="P15606">
        <v>666</v>
      </c>
      <c r="Q15606" t="s">
        <v>8198</v>
      </c>
      <c r="R15606" t="s">
        <v>248</v>
      </c>
      <c r="S15606">
        <v>847211</v>
      </c>
      <c r="T15606" t="s">
        <v>29</v>
      </c>
      <c r="U15606" t="s">
        <v>30</v>
      </c>
    </row>
    <row r="15607" spans="1:21" x14ac:dyDescent="0.25">
      <c r="A15607">
        <v>15606</v>
      </c>
      <c r="B15607" t="s">
        <v>20611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3</v>
      </c>
      <c r="K15607" t="s">
        <v>303</v>
      </c>
      <c r="L15607" t="s">
        <v>210</v>
      </c>
      <c r="M15607" t="s">
        <v>211</v>
      </c>
      <c r="N15607">
        <v>1</v>
      </c>
      <c r="O15607" t="s">
        <v>26</v>
      </c>
      <c r="P15607">
        <v>666</v>
      </c>
      <c r="Q15607" t="s">
        <v>13048</v>
      </c>
      <c r="R15607" t="s">
        <v>134</v>
      </c>
      <c r="S15607">
        <v>262401</v>
      </c>
      <c r="T15607" t="s">
        <v>29</v>
      </c>
      <c r="U15607" t="s">
        <v>30</v>
      </c>
    </row>
    <row r="15608" spans="1:21" x14ac:dyDescent="0.25">
      <c r="A15608">
        <v>15607</v>
      </c>
      <c r="B15608" t="s">
        <v>20612</v>
      </c>
      <c r="C15608">
        <v>8610971</v>
      </c>
      <c r="D15608" t="s">
        <v>52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3</v>
      </c>
      <c r="K15608" t="s">
        <v>20613</v>
      </c>
      <c r="L15608" t="s">
        <v>34</v>
      </c>
      <c r="M15608" t="s">
        <v>25</v>
      </c>
      <c r="N15608">
        <v>1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s">
        <v>30</v>
      </c>
    </row>
    <row r="15609" spans="1:21" x14ac:dyDescent="0.25">
      <c r="A15609">
        <v>15608</v>
      </c>
      <c r="B15609" t="s">
        <v>20614</v>
      </c>
      <c r="C15609">
        <v>1295805</v>
      </c>
      <c r="D15609" t="s">
        <v>52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3</v>
      </c>
      <c r="K15609" t="s">
        <v>2384</v>
      </c>
      <c r="L15609" t="s">
        <v>55</v>
      </c>
      <c r="M15609" t="s">
        <v>99</v>
      </c>
      <c r="N15609">
        <v>1</v>
      </c>
      <c r="O15609" t="s">
        <v>26</v>
      </c>
      <c r="P15609">
        <v>735</v>
      </c>
      <c r="Q15609" t="s">
        <v>359</v>
      </c>
      <c r="R15609" t="s">
        <v>57</v>
      </c>
      <c r="S15609">
        <v>400607</v>
      </c>
      <c r="T15609" t="s">
        <v>29</v>
      </c>
      <c r="U15609" t="s">
        <v>30</v>
      </c>
    </row>
    <row r="15610" spans="1:21" x14ac:dyDescent="0.25">
      <c r="A15610">
        <v>15609</v>
      </c>
      <c r="B15610" t="s">
        <v>20615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4</v>
      </c>
      <c r="K15610" t="s">
        <v>1344</v>
      </c>
      <c r="L15610" t="s">
        <v>210</v>
      </c>
      <c r="M15610" t="s">
        <v>211</v>
      </c>
      <c r="N15610">
        <v>1</v>
      </c>
      <c r="O15610" t="s">
        <v>26</v>
      </c>
      <c r="P15610">
        <v>353</v>
      </c>
      <c r="Q15610" t="s">
        <v>20616</v>
      </c>
      <c r="R15610" t="s">
        <v>74</v>
      </c>
      <c r="S15610">
        <v>691322</v>
      </c>
      <c r="T15610" t="s">
        <v>29</v>
      </c>
      <c r="U15610" t="s">
        <v>30</v>
      </c>
    </row>
    <row r="15611" spans="1:21" x14ac:dyDescent="0.25">
      <c r="A15611">
        <v>15610</v>
      </c>
      <c r="B15611" t="s">
        <v>20617</v>
      </c>
      <c r="C15611">
        <v>2715835</v>
      </c>
      <c r="D15611" t="s">
        <v>52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5</v>
      </c>
      <c r="L15611" t="s">
        <v>34</v>
      </c>
      <c r="M15611" t="s">
        <v>110</v>
      </c>
      <c r="N15611">
        <v>1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s">
        <v>30</v>
      </c>
    </row>
    <row r="15612" spans="1:21" x14ac:dyDescent="0.25">
      <c r="A15612">
        <v>15611</v>
      </c>
      <c r="B15612" t="s">
        <v>20618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>
        <v>1</v>
      </c>
      <c r="O15612" t="s">
        <v>26</v>
      </c>
      <c r="P15612">
        <v>499</v>
      </c>
      <c r="Q15612" t="s">
        <v>20619</v>
      </c>
      <c r="R15612" t="s">
        <v>74</v>
      </c>
      <c r="S15612">
        <v>688537</v>
      </c>
      <c r="T15612" t="s">
        <v>29</v>
      </c>
      <c r="U15612" t="s">
        <v>30</v>
      </c>
    </row>
    <row r="15613" spans="1:21" x14ac:dyDescent="0.25">
      <c r="A15613">
        <v>15612</v>
      </c>
      <c r="B15613" t="s">
        <v>20620</v>
      </c>
      <c r="C15613">
        <v>2063169</v>
      </c>
      <c r="D15613" t="s">
        <v>52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9</v>
      </c>
      <c r="K15613" t="s">
        <v>1467</v>
      </c>
      <c r="L15613" t="s">
        <v>55</v>
      </c>
      <c r="M15613" t="s">
        <v>46</v>
      </c>
      <c r="N15613">
        <v>1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s">
        <v>30</v>
      </c>
    </row>
    <row r="15614" spans="1:21" x14ac:dyDescent="0.25">
      <c r="A15614">
        <v>15613</v>
      </c>
      <c r="B15614" t="s">
        <v>20621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>TEXT(Vrinda_Store[[#This Row],[Date]],"mmm")</f>
        <v>Jun</v>
      </c>
      <c r="I15614" t="s">
        <v>287</v>
      </c>
      <c r="J15614" t="s">
        <v>53</v>
      </c>
      <c r="K15614" t="s">
        <v>7267</v>
      </c>
      <c r="L15614" t="s">
        <v>34</v>
      </c>
      <c r="M15614" t="s">
        <v>40</v>
      </c>
      <c r="N15614">
        <v>1</v>
      </c>
      <c r="O15614" t="s">
        <v>26</v>
      </c>
      <c r="P15614">
        <v>1399</v>
      </c>
      <c r="Q15614" t="s">
        <v>20622</v>
      </c>
      <c r="R15614" t="s">
        <v>127</v>
      </c>
      <c r="S15614">
        <v>476337</v>
      </c>
      <c r="T15614" t="s">
        <v>29</v>
      </c>
      <c r="U15614" t="s">
        <v>30</v>
      </c>
    </row>
    <row r="15615" spans="1:21" x14ac:dyDescent="0.25">
      <c r="A15615">
        <v>15614</v>
      </c>
      <c r="B15615" t="s">
        <v>20623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51</v>
      </c>
      <c r="L15615" t="s">
        <v>34</v>
      </c>
      <c r="M15615" t="s">
        <v>40</v>
      </c>
      <c r="N15615">
        <v>1</v>
      </c>
      <c r="O15615" t="s">
        <v>26</v>
      </c>
      <c r="P15615">
        <v>597</v>
      </c>
      <c r="Q15615" t="s">
        <v>5812</v>
      </c>
      <c r="R15615" t="s">
        <v>101</v>
      </c>
      <c r="S15615">
        <v>302013</v>
      </c>
      <c r="T15615" t="s">
        <v>29</v>
      </c>
      <c r="U15615" t="s">
        <v>30</v>
      </c>
    </row>
    <row r="15616" spans="1:21" x14ac:dyDescent="0.25">
      <c r="A15616">
        <v>15615</v>
      </c>
      <c r="B15616" t="s">
        <v>20624</v>
      </c>
      <c r="C15616">
        <v>5917659</v>
      </c>
      <c r="D15616" t="s">
        <v>52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4</v>
      </c>
      <c r="L15616" t="s">
        <v>34</v>
      </c>
      <c r="M15616" t="s">
        <v>35</v>
      </c>
      <c r="N15616">
        <v>1</v>
      </c>
      <c r="O15616" t="s">
        <v>26</v>
      </c>
      <c r="P15616">
        <v>825</v>
      </c>
      <c r="Q15616" t="s">
        <v>12139</v>
      </c>
      <c r="R15616" t="s">
        <v>48</v>
      </c>
      <c r="S15616">
        <v>624001</v>
      </c>
      <c r="T15616" t="s">
        <v>29</v>
      </c>
      <c r="U15616" t="s">
        <v>30</v>
      </c>
    </row>
    <row r="15617" spans="1:21" x14ac:dyDescent="0.25">
      <c r="A15617">
        <v>15616</v>
      </c>
      <c r="B15617" t="s">
        <v>20625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4</v>
      </c>
      <c r="K15617" t="s">
        <v>820</v>
      </c>
      <c r="L15617" t="s">
        <v>210</v>
      </c>
      <c r="M15617" t="s">
        <v>211</v>
      </c>
      <c r="N15617">
        <v>1</v>
      </c>
      <c r="O15617" t="s">
        <v>26</v>
      </c>
      <c r="P15617">
        <v>999</v>
      </c>
      <c r="Q15617" t="s">
        <v>2122</v>
      </c>
      <c r="R15617" t="s">
        <v>74</v>
      </c>
      <c r="S15617">
        <v>679357</v>
      </c>
      <c r="T15617" t="s">
        <v>29</v>
      </c>
      <c r="U15617" t="s">
        <v>30</v>
      </c>
    </row>
    <row r="15618" spans="1:21" x14ac:dyDescent="0.25">
      <c r="A15618">
        <v>15617</v>
      </c>
      <c r="B15618" t="s">
        <v>20626</v>
      </c>
      <c r="C15618">
        <v>1334175</v>
      </c>
      <c r="D15618" t="s">
        <v>52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4</v>
      </c>
      <c r="K15618" t="s">
        <v>1035</v>
      </c>
      <c r="L15618" t="s">
        <v>55</v>
      </c>
      <c r="M15618" t="s">
        <v>110</v>
      </c>
      <c r="N15618">
        <v>1</v>
      </c>
      <c r="O15618" t="s">
        <v>26</v>
      </c>
      <c r="P15618">
        <v>791</v>
      </c>
      <c r="Q15618" t="s">
        <v>11281</v>
      </c>
      <c r="R15618" t="s">
        <v>42</v>
      </c>
      <c r="S15618">
        <v>700144</v>
      </c>
      <c r="T15618" t="s">
        <v>29</v>
      </c>
      <c r="U15618" t="s">
        <v>30</v>
      </c>
    </row>
    <row r="15619" spans="1:21" x14ac:dyDescent="0.25">
      <c r="A15619">
        <v>15618</v>
      </c>
      <c r="B15619" t="s">
        <v>20627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4</v>
      </c>
      <c r="K15619" t="s">
        <v>4685</v>
      </c>
      <c r="L15619" t="s">
        <v>34</v>
      </c>
      <c r="M15619" t="s">
        <v>110</v>
      </c>
      <c r="N15619">
        <v>1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s">
        <v>30</v>
      </c>
    </row>
    <row r="15620" spans="1:21" x14ac:dyDescent="0.25">
      <c r="A15620">
        <v>15619</v>
      </c>
      <c r="B15620" t="s">
        <v>20628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3</v>
      </c>
      <c r="L15620" t="s">
        <v>210</v>
      </c>
      <c r="M15620" t="s">
        <v>211</v>
      </c>
      <c r="N15620">
        <v>1</v>
      </c>
      <c r="O15620" t="s">
        <v>26</v>
      </c>
      <c r="P15620">
        <v>759</v>
      </c>
      <c r="Q15620" t="s">
        <v>5118</v>
      </c>
      <c r="R15620" t="s">
        <v>57</v>
      </c>
      <c r="S15620">
        <v>413512</v>
      </c>
      <c r="T15620" t="s">
        <v>29</v>
      </c>
      <c r="U15620" t="s">
        <v>30</v>
      </c>
    </row>
    <row r="15621" spans="1:21" x14ac:dyDescent="0.25">
      <c r="A15621">
        <v>15620</v>
      </c>
      <c r="B15621" t="s">
        <v>20629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8</v>
      </c>
      <c r="K15621" t="s">
        <v>13824</v>
      </c>
      <c r="L15621" t="s">
        <v>34</v>
      </c>
      <c r="M15621" t="s">
        <v>110</v>
      </c>
      <c r="N15621">
        <v>1</v>
      </c>
      <c r="O15621" t="s">
        <v>26</v>
      </c>
      <c r="P15621">
        <v>999</v>
      </c>
      <c r="Q15621" t="s">
        <v>20630</v>
      </c>
      <c r="R15621" t="s">
        <v>28</v>
      </c>
      <c r="S15621">
        <v>143519</v>
      </c>
      <c r="T15621" t="s">
        <v>29</v>
      </c>
      <c r="U15621" t="s">
        <v>30</v>
      </c>
    </row>
    <row r="15622" spans="1:21" x14ac:dyDescent="0.25">
      <c r="A15622">
        <v>15621</v>
      </c>
      <c r="B15622" t="s">
        <v>20631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3</v>
      </c>
      <c r="K15622" t="s">
        <v>5440</v>
      </c>
      <c r="L15622" t="s">
        <v>24</v>
      </c>
      <c r="M15622" t="s">
        <v>46</v>
      </c>
      <c r="N15622">
        <v>1</v>
      </c>
      <c r="O15622" t="s">
        <v>26</v>
      </c>
      <c r="P15622">
        <v>526</v>
      </c>
      <c r="Q15622" t="s">
        <v>3731</v>
      </c>
      <c r="R15622" t="s">
        <v>127</v>
      </c>
      <c r="S15622">
        <v>462046</v>
      </c>
      <c r="T15622" t="s">
        <v>29</v>
      </c>
      <c r="U15622" t="s">
        <v>30</v>
      </c>
    </row>
    <row r="15623" spans="1:21" x14ac:dyDescent="0.25">
      <c r="A15623">
        <v>15622</v>
      </c>
      <c r="B15623" t="s">
        <v>20632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>TEXT(Vrinda_Store[[#This Row],[Date]],"mmm")</f>
        <v>Jun</v>
      </c>
      <c r="I15623" t="s">
        <v>114</v>
      </c>
      <c r="J15623" t="s">
        <v>53</v>
      </c>
      <c r="K15623" t="s">
        <v>829</v>
      </c>
      <c r="L15623" t="s">
        <v>210</v>
      </c>
      <c r="M15623" t="s">
        <v>211</v>
      </c>
      <c r="N15623">
        <v>1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s">
        <v>30</v>
      </c>
    </row>
    <row r="15624" spans="1:21" x14ac:dyDescent="0.25">
      <c r="A15624">
        <v>15623</v>
      </c>
      <c r="B15624" t="s">
        <v>20633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9</v>
      </c>
      <c r="K15624" t="s">
        <v>20634</v>
      </c>
      <c r="L15624" t="s">
        <v>34</v>
      </c>
      <c r="M15624" t="s">
        <v>46</v>
      </c>
      <c r="N15624">
        <v>1</v>
      </c>
      <c r="O15624" t="s">
        <v>26</v>
      </c>
      <c r="P15624">
        <v>1099</v>
      </c>
      <c r="Q15624" t="s">
        <v>779</v>
      </c>
      <c r="R15624" t="s">
        <v>112</v>
      </c>
      <c r="S15624">
        <v>244001</v>
      </c>
      <c r="T15624" t="s">
        <v>29</v>
      </c>
      <c r="U15624" t="s">
        <v>30</v>
      </c>
    </row>
    <row r="15625" spans="1:21" x14ac:dyDescent="0.25">
      <c r="A15625">
        <v>15624</v>
      </c>
      <c r="B15625" t="s">
        <v>20635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4</v>
      </c>
      <c r="K15625" t="s">
        <v>829</v>
      </c>
      <c r="L15625" t="s">
        <v>210</v>
      </c>
      <c r="M15625" t="s">
        <v>211</v>
      </c>
      <c r="N15625">
        <v>1</v>
      </c>
      <c r="O15625" t="s">
        <v>26</v>
      </c>
      <c r="P15625">
        <v>519</v>
      </c>
      <c r="Q15625" t="s">
        <v>1913</v>
      </c>
      <c r="R15625" t="s">
        <v>924</v>
      </c>
      <c r="S15625">
        <v>492007</v>
      </c>
      <c r="T15625" t="s">
        <v>29</v>
      </c>
      <c r="U15625" t="s">
        <v>30</v>
      </c>
    </row>
    <row r="15626" spans="1:21" x14ac:dyDescent="0.25">
      <c r="A15626">
        <v>15625</v>
      </c>
      <c r="B15626" t="s">
        <v>20636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7</v>
      </c>
      <c r="L15626" t="s">
        <v>34</v>
      </c>
      <c r="M15626" t="s">
        <v>40</v>
      </c>
      <c r="N15626">
        <v>1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s">
        <v>30</v>
      </c>
    </row>
    <row r="15627" spans="1:21" x14ac:dyDescent="0.25">
      <c r="A15627">
        <v>15626</v>
      </c>
      <c r="B15627" t="s">
        <v>20637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8</v>
      </c>
      <c r="K15627" t="s">
        <v>15200</v>
      </c>
      <c r="L15627" t="s">
        <v>34</v>
      </c>
      <c r="M15627" t="s">
        <v>46</v>
      </c>
      <c r="N15627">
        <v>1</v>
      </c>
      <c r="O15627" t="s">
        <v>26</v>
      </c>
      <c r="P15627">
        <v>699</v>
      </c>
      <c r="Q15627" t="s">
        <v>3432</v>
      </c>
      <c r="R15627" t="s">
        <v>42</v>
      </c>
      <c r="S15627">
        <v>713101</v>
      </c>
      <c r="T15627" t="s">
        <v>29</v>
      </c>
      <c r="U15627" t="s">
        <v>30</v>
      </c>
    </row>
    <row r="15628" spans="1:21" x14ac:dyDescent="0.25">
      <c r="A15628">
        <v>15627</v>
      </c>
      <c r="B15628" t="s">
        <v>20638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>
        <v>1</v>
      </c>
      <c r="O15628" t="s">
        <v>26</v>
      </c>
      <c r="P15628">
        <v>480</v>
      </c>
      <c r="Q15628" t="s">
        <v>8410</v>
      </c>
      <c r="R15628" t="s">
        <v>57</v>
      </c>
      <c r="S15628">
        <v>421201</v>
      </c>
      <c r="T15628" t="s">
        <v>29</v>
      </c>
      <c r="U15628" t="s">
        <v>30</v>
      </c>
    </row>
    <row r="15629" spans="1:21" x14ac:dyDescent="0.25">
      <c r="A15629">
        <v>15628</v>
      </c>
      <c r="B15629" t="s">
        <v>20639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3</v>
      </c>
      <c r="K15629" t="s">
        <v>8334</v>
      </c>
      <c r="L15629" t="s">
        <v>34</v>
      </c>
      <c r="M15629" t="s">
        <v>110</v>
      </c>
      <c r="N15629">
        <v>1</v>
      </c>
      <c r="O15629" t="s">
        <v>26</v>
      </c>
      <c r="P15629">
        <v>1133</v>
      </c>
      <c r="Q15629" t="s">
        <v>104</v>
      </c>
      <c r="R15629" t="s">
        <v>57</v>
      </c>
      <c r="S15629">
        <v>400024</v>
      </c>
      <c r="T15629" t="s">
        <v>29</v>
      </c>
      <c r="U15629" t="s">
        <v>30</v>
      </c>
    </row>
    <row r="15630" spans="1:21" x14ac:dyDescent="0.25">
      <c r="A15630">
        <v>15629</v>
      </c>
      <c r="B15630" t="s">
        <v>20639</v>
      </c>
      <c r="C15630">
        <v>2534839</v>
      </c>
      <c r="D15630" t="s">
        <v>52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70</v>
      </c>
      <c r="L15630" t="s">
        <v>510</v>
      </c>
      <c r="M15630" t="s">
        <v>67</v>
      </c>
      <c r="N15630">
        <v>1</v>
      </c>
      <c r="O15630" t="s">
        <v>26</v>
      </c>
      <c r="P15630">
        <v>999</v>
      </c>
      <c r="Q15630" t="s">
        <v>36</v>
      </c>
      <c r="R15630" t="s">
        <v>37</v>
      </c>
      <c r="S15630">
        <v>122001</v>
      </c>
      <c r="T15630" t="s">
        <v>29</v>
      </c>
      <c r="U15630" t="s">
        <v>30</v>
      </c>
    </row>
    <row r="15631" spans="1:21" x14ac:dyDescent="0.25">
      <c r="A15631">
        <v>15630</v>
      </c>
      <c r="B15631" t="s">
        <v>20640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3</v>
      </c>
      <c r="K15631" t="s">
        <v>14474</v>
      </c>
      <c r="L15631" t="s">
        <v>34</v>
      </c>
      <c r="M15631" t="s">
        <v>67</v>
      </c>
      <c r="N15631">
        <v>1</v>
      </c>
      <c r="O15631" t="s">
        <v>26</v>
      </c>
      <c r="P15631">
        <v>1093</v>
      </c>
      <c r="Q15631" t="s">
        <v>2953</v>
      </c>
      <c r="R15631" t="s">
        <v>28</v>
      </c>
      <c r="S15631">
        <v>147001</v>
      </c>
      <c r="T15631" t="s">
        <v>29</v>
      </c>
      <c r="U15631" t="s">
        <v>30</v>
      </c>
    </row>
    <row r="15632" spans="1:21" x14ac:dyDescent="0.25">
      <c r="A15632">
        <v>15631</v>
      </c>
      <c r="B15632" t="s">
        <v>20641</v>
      </c>
      <c r="C15632">
        <v>948954</v>
      </c>
      <c r="D15632" t="s">
        <v>52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4</v>
      </c>
      <c r="K15632" t="s">
        <v>752</v>
      </c>
      <c r="L15632" t="s">
        <v>55</v>
      </c>
      <c r="M15632" t="s">
        <v>67</v>
      </c>
      <c r="N15632">
        <v>1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s">
        <v>30</v>
      </c>
    </row>
    <row r="15633" spans="1:21" x14ac:dyDescent="0.25">
      <c r="A15633">
        <v>15632</v>
      </c>
      <c r="B15633" t="s">
        <v>20642</v>
      </c>
      <c r="C15633">
        <v>8416225</v>
      </c>
      <c r="D15633" t="s">
        <v>52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4</v>
      </c>
      <c r="K15633" t="s">
        <v>8526</v>
      </c>
      <c r="L15633" t="s">
        <v>510</v>
      </c>
      <c r="M15633" t="s">
        <v>67</v>
      </c>
      <c r="N15633">
        <v>1</v>
      </c>
      <c r="O15633" t="s">
        <v>26</v>
      </c>
      <c r="P15633">
        <v>388</v>
      </c>
      <c r="Q15633" t="s">
        <v>20200</v>
      </c>
      <c r="R15633" t="s">
        <v>74</v>
      </c>
      <c r="S15633">
        <v>680101</v>
      </c>
      <c r="T15633" t="s">
        <v>29</v>
      </c>
      <c r="U15633" t="s">
        <v>30</v>
      </c>
    </row>
    <row r="15634" spans="1:21" x14ac:dyDescent="0.25">
      <c r="A15634">
        <v>15633</v>
      </c>
      <c r="B15634" t="s">
        <v>20643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4</v>
      </c>
      <c r="K15634" t="s">
        <v>732</v>
      </c>
      <c r="L15634" t="s">
        <v>210</v>
      </c>
      <c r="M15634" t="s">
        <v>211</v>
      </c>
      <c r="N15634">
        <v>1</v>
      </c>
      <c r="O15634" t="s">
        <v>26</v>
      </c>
      <c r="P15634">
        <v>1323</v>
      </c>
      <c r="Q15634" t="s">
        <v>2936</v>
      </c>
      <c r="R15634" t="s">
        <v>248</v>
      </c>
      <c r="S15634">
        <v>802301</v>
      </c>
      <c r="T15634" t="s">
        <v>29</v>
      </c>
      <c r="U15634" t="s">
        <v>30</v>
      </c>
    </row>
    <row r="15635" spans="1:21" x14ac:dyDescent="0.25">
      <c r="A15635">
        <v>15634</v>
      </c>
      <c r="B15635" t="s">
        <v>20644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3</v>
      </c>
      <c r="L15635" t="s">
        <v>210</v>
      </c>
      <c r="M15635" t="s">
        <v>211</v>
      </c>
      <c r="N15635">
        <v>1</v>
      </c>
      <c r="O15635" t="s">
        <v>26</v>
      </c>
      <c r="P15635">
        <v>1068</v>
      </c>
      <c r="Q15635" t="s">
        <v>20645</v>
      </c>
      <c r="R15635" t="s">
        <v>127</v>
      </c>
      <c r="S15635">
        <v>484555</v>
      </c>
      <c r="T15635" t="s">
        <v>29</v>
      </c>
      <c r="U15635" t="s">
        <v>30</v>
      </c>
    </row>
    <row r="15636" spans="1:21" x14ac:dyDescent="0.25">
      <c r="A15636">
        <v>15635</v>
      </c>
      <c r="B15636" t="s">
        <v>20646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3</v>
      </c>
      <c r="K15636" t="s">
        <v>413</v>
      </c>
      <c r="L15636" t="s">
        <v>34</v>
      </c>
      <c r="M15636" t="s">
        <v>40</v>
      </c>
      <c r="N15636">
        <v>1</v>
      </c>
      <c r="O15636" t="s">
        <v>26</v>
      </c>
      <c r="P15636">
        <v>654</v>
      </c>
      <c r="Q15636" t="s">
        <v>917</v>
      </c>
      <c r="R15636" t="s">
        <v>57</v>
      </c>
      <c r="S15636">
        <v>411014</v>
      </c>
      <c r="T15636" t="s">
        <v>29</v>
      </c>
      <c r="U15636" t="s">
        <v>30</v>
      </c>
    </row>
    <row r="15637" spans="1:21" x14ac:dyDescent="0.25">
      <c r="A15637">
        <v>15636</v>
      </c>
      <c r="B15637" t="s">
        <v>20647</v>
      </c>
      <c r="C15637">
        <v>3126080</v>
      </c>
      <c r="D15637" t="s">
        <v>52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4</v>
      </c>
      <c r="K15637" t="s">
        <v>752</v>
      </c>
      <c r="L15637" t="s">
        <v>55</v>
      </c>
      <c r="M15637" t="s">
        <v>67</v>
      </c>
      <c r="N15637">
        <v>1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s">
        <v>30</v>
      </c>
    </row>
    <row r="15638" spans="1:21" x14ac:dyDescent="0.25">
      <c r="A15638">
        <v>15637</v>
      </c>
      <c r="B15638" t="s">
        <v>20648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9</v>
      </c>
      <c r="L15638" t="s">
        <v>474</v>
      </c>
      <c r="M15638" t="s">
        <v>40</v>
      </c>
      <c r="N15638">
        <v>1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s">
        <v>30</v>
      </c>
    </row>
    <row r="15639" spans="1:21" x14ac:dyDescent="0.25">
      <c r="A15639">
        <v>15638</v>
      </c>
      <c r="B15639" t="s">
        <v>20648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2</v>
      </c>
      <c r="K15639" t="s">
        <v>20650</v>
      </c>
      <c r="L15639" t="s">
        <v>474</v>
      </c>
      <c r="M15639" t="s">
        <v>35</v>
      </c>
      <c r="N15639">
        <v>1</v>
      </c>
      <c r="O15639" t="s">
        <v>26</v>
      </c>
      <c r="P15639">
        <v>879</v>
      </c>
      <c r="Q15639" t="s">
        <v>242</v>
      </c>
      <c r="R15639" t="s">
        <v>37</v>
      </c>
      <c r="S15639">
        <v>134109</v>
      </c>
      <c r="T15639" t="s">
        <v>29</v>
      </c>
      <c r="U15639" t="s">
        <v>30</v>
      </c>
    </row>
    <row r="15640" spans="1:21" x14ac:dyDescent="0.25">
      <c r="A15640">
        <v>15639</v>
      </c>
      <c r="B15640" t="s">
        <v>20648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3</v>
      </c>
      <c r="K15640" t="s">
        <v>840</v>
      </c>
      <c r="L15640" t="s">
        <v>210</v>
      </c>
      <c r="M15640" t="s">
        <v>211</v>
      </c>
      <c r="N15640">
        <v>1</v>
      </c>
      <c r="O15640" t="s">
        <v>26</v>
      </c>
      <c r="P15640">
        <v>802</v>
      </c>
      <c r="Q15640" t="s">
        <v>6330</v>
      </c>
      <c r="R15640" t="s">
        <v>101</v>
      </c>
      <c r="S15640">
        <v>301001</v>
      </c>
      <c r="T15640" t="s">
        <v>29</v>
      </c>
      <c r="U15640" t="s">
        <v>30</v>
      </c>
    </row>
    <row r="15641" spans="1:21" x14ac:dyDescent="0.25">
      <c r="A15641">
        <v>15640</v>
      </c>
      <c r="B15641" t="s">
        <v>20648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3</v>
      </c>
      <c r="L15641" t="s">
        <v>210</v>
      </c>
      <c r="M15641" t="s">
        <v>211</v>
      </c>
      <c r="N15641">
        <v>1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s">
        <v>30</v>
      </c>
    </row>
    <row r="15642" spans="1:21" x14ac:dyDescent="0.25">
      <c r="A15642">
        <v>15641</v>
      </c>
      <c r="B15642" t="s">
        <v>20651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>TEXT(Vrinda_Store[[#This Row],[Date]],"mmm")</f>
        <v>Jun</v>
      </c>
      <c r="I15642" t="s">
        <v>287</v>
      </c>
      <c r="J15642" t="s">
        <v>53</v>
      </c>
      <c r="K15642" t="s">
        <v>5281</v>
      </c>
      <c r="L15642" t="s">
        <v>34</v>
      </c>
      <c r="M15642" t="s">
        <v>110</v>
      </c>
      <c r="N15642">
        <v>1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s">
        <v>30</v>
      </c>
    </row>
    <row r="15643" spans="1:21" x14ac:dyDescent="0.25">
      <c r="A15643">
        <v>15642</v>
      </c>
      <c r="B15643" t="s">
        <v>20652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4</v>
      </c>
      <c r="K15643" t="s">
        <v>629</v>
      </c>
      <c r="L15643" t="s">
        <v>24</v>
      </c>
      <c r="M15643" t="s">
        <v>46</v>
      </c>
      <c r="N15643">
        <v>1</v>
      </c>
      <c r="O15643" t="s">
        <v>26</v>
      </c>
      <c r="P15643">
        <v>635</v>
      </c>
      <c r="Q15643" t="s">
        <v>827</v>
      </c>
      <c r="R15643" t="s">
        <v>71</v>
      </c>
      <c r="S15643">
        <v>517501</v>
      </c>
      <c r="T15643" t="s">
        <v>29</v>
      </c>
      <c r="U15643" t="s">
        <v>30</v>
      </c>
    </row>
    <row r="15644" spans="1:21" x14ac:dyDescent="0.25">
      <c r="A15644">
        <v>15643</v>
      </c>
      <c r="B15644" t="s">
        <v>20653</v>
      </c>
      <c r="C15644">
        <v>1446046</v>
      </c>
      <c r="D15644" t="s">
        <v>52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9</v>
      </c>
      <c r="K15644" t="s">
        <v>20654</v>
      </c>
      <c r="L15644" t="s">
        <v>34</v>
      </c>
      <c r="M15644" t="s">
        <v>40</v>
      </c>
      <c r="N15644">
        <v>1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s">
        <v>30</v>
      </c>
    </row>
    <row r="15645" spans="1:21" x14ac:dyDescent="0.25">
      <c r="A15645">
        <v>15644</v>
      </c>
      <c r="B15645" t="s">
        <v>20655</v>
      </c>
      <c r="C15645">
        <v>9663671</v>
      </c>
      <c r="D15645" t="s">
        <v>52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4</v>
      </c>
      <c r="K15645" t="s">
        <v>207</v>
      </c>
      <c r="L15645" t="s">
        <v>34</v>
      </c>
      <c r="M15645" t="s">
        <v>99</v>
      </c>
      <c r="N15645">
        <v>1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s">
        <v>30</v>
      </c>
    </row>
    <row r="15646" spans="1:21" x14ac:dyDescent="0.25">
      <c r="A15646">
        <v>15645</v>
      </c>
      <c r="B15646" t="s">
        <v>20656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3</v>
      </c>
      <c r="K15646" t="s">
        <v>1869</v>
      </c>
      <c r="L15646" t="s">
        <v>76</v>
      </c>
      <c r="M15646" t="s">
        <v>40</v>
      </c>
      <c r="N15646">
        <v>1</v>
      </c>
      <c r="O15646" t="s">
        <v>26</v>
      </c>
      <c r="P15646">
        <v>599</v>
      </c>
      <c r="Q15646" t="s">
        <v>136</v>
      </c>
      <c r="R15646" t="s">
        <v>48</v>
      </c>
      <c r="S15646">
        <v>600058</v>
      </c>
      <c r="T15646" t="s">
        <v>29</v>
      </c>
      <c r="U15646" t="s">
        <v>30</v>
      </c>
    </row>
    <row r="15647" spans="1:21" x14ac:dyDescent="0.25">
      <c r="A15647">
        <v>15646</v>
      </c>
      <c r="B15647" t="s">
        <v>20657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>
        <v>1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s">
        <v>30</v>
      </c>
    </row>
    <row r="15648" spans="1:21" x14ac:dyDescent="0.25">
      <c r="A15648">
        <v>15647</v>
      </c>
      <c r="B15648" t="s">
        <v>20658</v>
      </c>
      <c r="C15648">
        <v>428176</v>
      </c>
      <c r="D15648" t="s">
        <v>52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4</v>
      </c>
      <c r="K15648" t="s">
        <v>20659</v>
      </c>
      <c r="L15648" t="s">
        <v>2008</v>
      </c>
      <c r="M15648" t="s">
        <v>67</v>
      </c>
      <c r="N15648">
        <v>1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s">
        <v>30</v>
      </c>
    </row>
    <row r="15649" spans="1:21" x14ac:dyDescent="0.25">
      <c r="A15649">
        <v>15648</v>
      </c>
      <c r="B15649" t="s">
        <v>20660</v>
      </c>
      <c r="C15649">
        <v>8698771</v>
      </c>
      <c r="D15649" t="s">
        <v>52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3</v>
      </c>
      <c r="K15649" t="s">
        <v>166</v>
      </c>
      <c r="L15649" t="s">
        <v>34</v>
      </c>
      <c r="M15649" t="s">
        <v>46</v>
      </c>
      <c r="N15649">
        <v>1</v>
      </c>
      <c r="O15649" t="s">
        <v>26</v>
      </c>
      <c r="P15649">
        <v>1112</v>
      </c>
      <c r="Q15649" t="s">
        <v>104</v>
      </c>
      <c r="R15649" t="s">
        <v>57</v>
      </c>
      <c r="S15649">
        <v>400079</v>
      </c>
      <c r="T15649" t="s">
        <v>29</v>
      </c>
      <c r="U15649" t="s">
        <v>30</v>
      </c>
    </row>
    <row r="15650" spans="1:21" x14ac:dyDescent="0.25">
      <c r="A15650">
        <v>15649</v>
      </c>
      <c r="B15650" t="s">
        <v>20661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4</v>
      </c>
      <c r="K15650" t="s">
        <v>732</v>
      </c>
      <c r="L15650" t="s">
        <v>210</v>
      </c>
      <c r="M15650" t="s">
        <v>211</v>
      </c>
      <c r="N15650">
        <v>1</v>
      </c>
      <c r="O15650" t="s">
        <v>26</v>
      </c>
      <c r="P15650">
        <v>549</v>
      </c>
      <c r="Q15650" t="s">
        <v>5691</v>
      </c>
      <c r="R15650" t="s">
        <v>42</v>
      </c>
      <c r="S15650">
        <v>711316</v>
      </c>
      <c r="T15650" t="s">
        <v>29</v>
      </c>
      <c r="U15650" t="s">
        <v>30</v>
      </c>
    </row>
    <row r="15651" spans="1:21" x14ac:dyDescent="0.25">
      <c r="A15651">
        <v>15650</v>
      </c>
      <c r="B15651" t="s">
        <v>20662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8</v>
      </c>
      <c r="K15651" t="s">
        <v>9980</v>
      </c>
      <c r="L15651" t="s">
        <v>76</v>
      </c>
      <c r="M15651" t="s">
        <v>46</v>
      </c>
      <c r="N15651">
        <v>1</v>
      </c>
      <c r="O15651" t="s">
        <v>26</v>
      </c>
      <c r="P15651">
        <v>434</v>
      </c>
      <c r="Q15651" t="s">
        <v>3432</v>
      </c>
      <c r="R15651" t="s">
        <v>42</v>
      </c>
      <c r="S15651">
        <v>713103</v>
      </c>
      <c r="T15651" t="s">
        <v>29</v>
      </c>
      <c r="U15651" t="s">
        <v>30</v>
      </c>
    </row>
    <row r="15652" spans="1:21" x14ac:dyDescent="0.25">
      <c r="A15652">
        <v>15651</v>
      </c>
      <c r="B15652" t="s">
        <v>20663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4</v>
      </c>
      <c r="K15652" t="s">
        <v>929</v>
      </c>
      <c r="L15652" t="s">
        <v>210</v>
      </c>
      <c r="M15652" t="s">
        <v>211</v>
      </c>
      <c r="N15652">
        <v>1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s">
        <v>30</v>
      </c>
    </row>
    <row r="15653" spans="1:21" x14ac:dyDescent="0.25">
      <c r="A15653">
        <v>15652</v>
      </c>
      <c r="B15653" t="s">
        <v>20664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6</v>
      </c>
      <c r="L15653" t="s">
        <v>34</v>
      </c>
      <c r="M15653" t="s">
        <v>99</v>
      </c>
      <c r="N15653">
        <v>1</v>
      </c>
      <c r="O15653" t="s">
        <v>26</v>
      </c>
      <c r="P15653">
        <v>845</v>
      </c>
      <c r="Q15653" t="s">
        <v>20665</v>
      </c>
      <c r="R15653" t="s">
        <v>48</v>
      </c>
      <c r="S15653">
        <v>627002</v>
      </c>
      <c r="T15653" t="s">
        <v>29</v>
      </c>
      <c r="U15653" t="s">
        <v>30</v>
      </c>
    </row>
    <row r="15654" spans="1:21" x14ac:dyDescent="0.25">
      <c r="A15654">
        <v>15653</v>
      </c>
      <c r="B15654" t="s">
        <v>20664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41</v>
      </c>
      <c r="L15654" t="s">
        <v>474</v>
      </c>
      <c r="M15654" t="s">
        <v>35</v>
      </c>
      <c r="N15654">
        <v>1</v>
      </c>
      <c r="O15654" t="s">
        <v>26</v>
      </c>
      <c r="P15654">
        <v>665</v>
      </c>
      <c r="Q15654" t="s">
        <v>10349</v>
      </c>
      <c r="R15654" t="s">
        <v>81</v>
      </c>
      <c r="S15654">
        <v>788710</v>
      </c>
      <c r="T15654" t="s">
        <v>29</v>
      </c>
      <c r="U15654" t="s">
        <v>30</v>
      </c>
    </row>
    <row r="15655" spans="1:21" x14ac:dyDescent="0.25">
      <c r="A15655">
        <v>15654</v>
      </c>
      <c r="B15655" t="s">
        <v>20666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2</v>
      </c>
      <c r="N15655">
        <v>1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s">
        <v>30</v>
      </c>
    </row>
    <row r="15656" spans="1:21" x14ac:dyDescent="0.25">
      <c r="A15656">
        <v>15655</v>
      </c>
      <c r="B15656" t="s">
        <v>20667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>TEXT(Vrinda_Store[[#This Row],[Date]],"mmm")</f>
        <v>Jun</v>
      </c>
      <c r="I15656" t="s">
        <v>114</v>
      </c>
      <c r="J15656" t="s">
        <v>22</v>
      </c>
      <c r="K15656" t="s">
        <v>10324</v>
      </c>
      <c r="L15656" t="s">
        <v>24</v>
      </c>
      <c r="M15656" t="s">
        <v>222</v>
      </c>
      <c r="N15656">
        <v>1</v>
      </c>
      <c r="O15656" t="s">
        <v>26</v>
      </c>
      <c r="P15656">
        <v>528</v>
      </c>
      <c r="Q15656" t="s">
        <v>831</v>
      </c>
      <c r="R15656" t="s">
        <v>92</v>
      </c>
      <c r="S15656">
        <v>110060</v>
      </c>
      <c r="T15656" t="s">
        <v>29</v>
      </c>
      <c r="U15656" t="s">
        <v>30</v>
      </c>
    </row>
    <row r="15657" spans="1:21" x14ac:dyDescent="0.25">
      <c r="A15657">
        <v>15656</v>
      </c>
      <c r="B15657" t="s">
        <v>20668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>TEXT(Vrinda_Store[[#This Row],[Date]],"mmm")</f>
        <v>Jun</v>
      </c>
      <c r="I15657" t="s">
        <v>229</v>
      </c>
      <c r="J15657" t="s">
        <v>22</v>
      </c>
      <c r="K15657" t="s">
        <v>2676</v>
      </c>
      <c r="L15657" t="s">
        <v>76</v>
      </c>
      <c r="M15657" t="s">
        <v>25</v>
      </c>
      <c r="N15657">
        <v>1</v>
      </c>
      <c r="O15657" t="s">
        <v>26</v>
      </c>
      <c r="P15657">
        <v>309</v>
      </c>
      <c r="Q15657" t="s">
        <v>20669</v>
      </c>
      <c r="R15657" t="s">
        <v>48</v>
      </c>
      <c r="S15657">
        <v>643217</v>
      </c>
      <c r="T15657" t="s">
        <v>29</v>
      </c>
      <c r="U15657" t="s">
        <v>30</v>
      </c>
    </row>
    <row r="15658" spans="1:21" x14ac:dyDescent="0.25">
      <c r="A15658">
        <v>15657</v>
      </c>
      <c r="B15658" t="s">
        <v>20670</v>
      </c>
      <c r="C15658">
        <v>446500</v>
      </c>
      <c r="D15658" t="s">
        <v>52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3</v>
      </c>
      <c r="K15658" t="s">
        <v>493</v>
      </c>
      <c r="L15658" t="s">
        <v>55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57</v>
      </c>
      <c r="S15658">
        <v>411057</v>
      </c>
      <c r="T15658" t="s">
        <v>29</v>
      </c>
      <c r="U15658" t="s">
        <v>30</v>
      </c>
    </row>
    <row r="15659" spans="1:21" x14ac:dyDescent="0.25">
      <c r="A15659">
        <v>15658</v>
      </c>
      <c r="B15659" t="s">
        <v>20671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4</v>
      </c>
      <c r="K15659" t="s">
        <v>12015</v>
      </c>
      <c r="L15659" t="s">
        <v>34</v>
      </c>
      <c r="M15659" t="s">
        <v>99</v>
      </c>
      <c r="N15659">
        <v>1</v>
      </c>
      <c r="O15659" t="s">
        <v>26</v>
      </c>
      <c r="P15659">
        <v>790</v>
      </c>
      <c r="Q15659" t="s">
        <v>136</v>
      </c>
      <c r="R15659" t="s">
        <v>48</v>
      </c>
      <c r="S15659">
        <v>600048</v>
      </c>
      <c r="T15659" t="s">
        <v>29</v>
      </c>
      <c r="U15659" t="s">
        <v>30</v>
      </c>
    </row>
    <row r="15660" spans="1:21" x14ac:dyDescent="0.25">
      <c r="A15660">
        <v>15659</v>
      </c>
      <c r="B15660" t="s">
        <v>20672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3</v>
      </c>
      <c r="L15660" t="s">
        <v>24</v>
      </c>
      <c r="M15660" t="s">
        <v>46</v>
      </c>
      <c r="N15660">
        <v>1</v>
      </c>
      <c r="O15660" t="s">
        <v>26</v>
      </c>
      <c r="P15660">
        <v>382</v>
      </c>
      <c r="Q15660" t="s">
        <v>4725</v>
      </c>
      <c r="R15660" t="s">
        <v>48</v>
      </c>
      <c r="S15660">
        <v>629851</v>
      </c>
      <c r="T15660" t="s">
        <v>29</v>
      </c>
      <c r="U15660" t="s">
        <v>30</v>
      </c>
    </row>
    <row r="15661" spans="1:21" x14ac:dyDescent="0.25">
      <c r="A15661">
        <v>15660</v>
      </c>
      <c r="B15661" t="s">
        <v>20673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4</v>
      </c>
      <c r="K15661" t="s">
        <v>555</v>
      </c>
      <c r="L15661" t="s">
        <v>24</v>
      </c>
      <c r="M15661" t="s">
        <v>556</v>
      </c>
      <c r="N15661">
        <v>1</v>
      </c>
      <c r="O15661" t="s">
        <v>26</v>
      </c>
      <c r="P15661">
        <v>692</v>
      </c>
      <c r="Q15661" t="s">
        <v>4156</v>
      </c>
      <c r="R15661" t="s">
        <v>61</v>
      </c>
      <c r="S15661">
        <v>587101</v>
      </c>
      <c r="T15661" t="s">
        <v>29</v>
      </c>
      <c r="U15661" t="s">
        <v>30</v>
      </c>
    </row>
    <row r="15662" spans="1:21" x14ac:dyDescent="0.25">
      <c r="A15662">
        <v>15661</v>
      </c>
      <c r="B15662" t="s">
        <v>20674</v>
      </c>
      <c r="C15662">
        <v>2393614</v>
      </c>
      <c r="D15662" t="s">
        <v>52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8</v>
      </c>
      <c r="K15662" t="s">
        <v>397</v>
      </c>
      <c r="L15662" t="s">
        <v>34</v>
      </c>
      <c r="M15662" t="s">
        <v>35</v>
      </c>
      <c r="N15662">
        <v>1</v>
      </c>
      <c r="O15662" t="s">
        <v>26</v>
      </c>
      <c r="P15662">
        <v>698</v>
      </c>
      <c r="Q15662" t="s">
        <v>258</v>
      </c>
      <c r="R15662" t="s">
        <v>57</v>
      </c>
      <c r="S15662">
        <v>410206</v>
      </c>
      <c r="T15662" t="s">
        <v>29</v>
      </c>
      <c r="U15662" t="s">
        <v>30</v>
      </c>
    </row>
    <row r="15663" spans="1:21" x14ac:dyDescent="0.25">
      <c r="A15663">
        <v>15662</v>
      </c>
      <c r="B15663" t="s">
        <v>20675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3</v>
      </c>
      <c r="K15663" t="s">
        <v>2705</v>
      </c>
      <c r="L15663" t="s">
        <v>34</v>
      </c>
      <c r="M15663" t="s">
        <v>46</v>
      </c>
      <c r="N15663">
        <v>1</v>
      </c>
      <c r="O15663" t="s">
        <v>26</v>
      </c>
      <c r="P15663">
        <v>786</v>
      </c>
      <c r="Q15663" t="s">
        <v>3295</v>
      </c>
      <c r="R15663" t="s">
        <v>3296</v>
      </c>
      <c r="S15663">
        <v>796014</v>
      </c>
      <c r="T15663" t="s">
        <v>29</v>
      </c>
      <c r="U15663" t="s">
        <v>30</v>
      </c>
    </row>
    <row r="15664" spans="1:21" x14ac:dyDescent="0.25">
      <c r="A15664">
        <v>15663</v>
      </c>
      <c r="B15664" t="s">
        <v>20676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2</v>
      </c>
      <c r="K15664" t="s">
        <v>14963</v>
      </c>
      <c r="L15664" t="s">
        <v>474</v>
      </c>
      <c r="M15664" t="s">
        <v>211</v>
      </c>
      <c r="N15664">
        <v>1</v>
      </c>
      <c r="O15664" t="s">
        <v>26</v>
      </c>
      <c r="P15664">
        <v>344</v>
      </c>
      <c r="Q15664" t="s">
        <v>170</v>
      </c>
      <c r="R15664" t="s">
        <v>57</v>
      </c>
      <c r="S15664">
        <v>411002</v>
      </c>
      <c r="T15664" t="s">
        <v>29</v>
      </c>
      <c r="U15664" t="s">
        <v>30</v>
      </c>
    </row>
    <row r="15665" spans="1:21" x14ac:dyDescent="0.25">
      <c r="A15665">
        <v>15664</v>
      </c>
      <c r="B15665" t="s">
        <v>20677</v>
      </c>
      <c r="C15665">
        <v>5455805</v>
      </c>
      <c r="D15665" t="s">
        <v>52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4</v>
      </c>
      <c r="K15665" t="s">
        <v>1533</v>
      </c>
      <c r="L15665" t="s">
        <v>34</v>
      </c>
      <c r="M15665" t="s">
        <v>110</v>
      </c>
      <c r="N15665">
        <v>1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s">
        <v>30</v>
      </c>
    </row>
    <row r="15666" spans="1:21" x14ac:dyDescent="0.25">
      <c r="A15666">
        <v>15665</v>
      </c>
      <c r="B15666" t="s">
        <v>20678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3</v>
      </c>
      <c r="K15666" t="s">
        <v>6217</v>
      </c>
      <c r="L15666" t="s">
        <v>76</v>
      </c>
      <c r="M15666" t="s">
        <v>35</v>
      </c>
      <c r="N15666">
        <v>1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s">
        <v>30</v>
      </c>
    </row>
    <row r="15667" spans="1:21" x14ac:dyDescent="0.25">
      <c r="A15667">
        <v>15666</v>
      </c>
      <c r="B15667" t="s">
        <v>20679</v>
      </c>
      <c r="C15667">
        <v>6930045</v>
      </c>
      <c r="D15667" t="s">
        <v>52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4</v>
      </c>
      <c r="K15667" t="s">
        <v>1049</v>
      </c>
      <c r="L15667" t="s">
        <v>34</v>
      </c>
      <c r="M15667" t="s">
        <v>99</v>
      </c>
      <c r="N15667">
        <v>1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s">
        <v>30</v>
      </c>
    </row>
    <row r="15668" spans="1:21" x14ac:dyDescent="0.25">
      <c r="A15668">
        <v>15667</v>
      </c>
      <c r="B15668" t="s">
        <v>20680</v>
      </c>
      <c r="C15668">
        <v>3142070</v>
      </c>
      <c r="D15668" t="s">
        <v>52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4</v>
      </c>
      <c r="K15668" t="s">
        <v>2393</v>
      </c>
      <c r="L15668" t="s">
        <v>34</v>
      </c>
      <c r="M15668" t="s">
        <v>35</v>
      </c>
      <c r="N15668">
        <v>1</v>
      </c>
      <c r="O15668" t="s">
        <v>26</v>
      </c>
      <c r="P15668">
        <v>1163</v>
      </c>
      <c r="Q15668" t="s">
        <v>359</v>
      </c>
      <c r="R15668" t="s">
        <v>57</v>
      </c>
      <c r="S15668">
        <v>400607</v>
      </c>
      <c r="T15668" t="s">
        <v>29</v>
      </c>
      <c r="U15668" t="s">
        <v>30</v>
      </c>
    </row>
    <row r="15669" spans="1:21" x14ac:dyDescent="0.25">
      <c r="A15669">
        <v>15668</v>
      </c>
      <c r="B15669" t="s">
        <v>20680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9</v>
      </c>
      <c r="K15669" t="s">
        <v>1886</v>
      </c>
      <c r="L15669" t="s">
        <v>76</v>
      </c>
      <c r="M15669" t="s">
        <v>46</v>
      </c>
      <c r="N15669">
        <v>1</v>
      </c>
      <c r="O15669" t="s">
        <v>26</v>
      </c>
      <c r="P15669">
        <v>463</v>
      </c>
      <c r="Q15669" t="s">
        <v>170</v>
      </c>
      <c r="R15669" t="s">
        <v>57</v>
      </c>
      <c r="S15669">
        <v>411057</v>
      </c>
      <c r="T15669" t="s">
        <v>29</v>
      </c>
      <c r="U15669" t="s">
        <v>30</v>
      </c>
    </row>
    <row r="15670" spans="1:21" x14ac:dyDescent="0.25">
      <c r="A15670">
        <v>15669</v>
      </c>
      <c r="B15670" t="s">
        <v>20681</v>
      </c>
      <c r="C15670">
        <v>2890351</v>
      </c>
      <c r="D15670" t="s">
        <v>52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9</v>
      </c>
      <c r="K15670" t="s">
        <v>17082</v>
      </c>
      <c r="L15670" t="s">
        <v>55</v>
      </c>
      <c r="M15670" t="s">
        <v>67</v>
      </c>
      <c r="N15670">
        <v>1</v>
      </c>
      <c r="O15670" t="s">
        <v>26</v>
      </c>
      <c r="P15670">
        <v>690</v>
      </c>
      <c r="Q15670" t="s">
        <v>8062</v>
      </c>
      <c r="R15670" t="s">
        <v>74</v>
      </c>
      <c r="S15670">
        <v>695038</v>
      </c>
      <c r="T15670" t="s">
        <v>29</v>
      </c>
      <c r="U15670" t="s">
        <v>30</v>
      </c>
    </row>
    <row r="15671" spans="1:21" x14ac:dyDescent="0.25">
      <c r="A15671">
        <v>15670</v>
      </c>
      <c r="B15671" t="s">
        <v>20681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8</v>
      </c>
      <c r="K15671" t="s">
        <v>3504</v>
      </c>
      <c r="L15671" t="s">
        <v>24</v>
      </c>
      <c r="M15671" t="s">
        <v>46</v>
      </c>
      <c r="N15671">
        <v>1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s">
        <v>30</v>
      </c>
    </row>
    <row r="15672" spans="1:21" x14ac:dyDescent="0.25">
      <c r="A15672">
        <v>15671</v>
      </c>
      <c r="B15672" t="s">
        <v>20682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>
        <v>1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s">
        <v>30</v>
      </c>
    </row>
    <row r="15673" spans="1:21" x14ac:dyDescent="0.25">
      <c r="A15673">
        <v>15672</v>
      </c>
      <c r="B15673" t="s">
        <v>20683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5</v>
      </c>
      <c r="L15673" t="s">
        <v>34</v>
      </c>
      <c r="M15673" t="s">
        <v>35</v>
      </c>
      <c r="N15673">
        <v>1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s">
        <v>30</v>
      </c>
    </row>
    <row r="15674" spans="1:21" x14ac:dyDescent="0.25">
      <c r="A15674">
        <v>15673</v>
      </c>
      <c r="B15674" t="s">
        <v>20684</v>
      </c>
      <c r="C15674">
        <v>7721354</v>
      </c>
      <c r="D15674" t="s">
        <v>52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3</v>
      </c>
      <c r="K15674" t="s">
        <v>2763</v>
      </c>
      <c r="L15674" t="s">
        <v>55</v>
      </c>
      <c r="M15674" t="s">
        <v>40</v>
      </c>
      <c r="N15674">
        <v>1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s">
        <v>30</v>
      </c>
    </row>
    <row r="15675" spans="1:21" x14ac:dyDescent="0.25">
      <c r="A15675">
        <v>15674</v>
      </c>
      <c r="B15675" t="s">
        <v>20685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6</v>
      </c>
      <c r="L15675" t="s">
        <v>76</v>
      </c>
      <c r="M15675" t="s">
        <v>35</v>
      </c>
      <c r="N15675">
        <v>1</v>
      </c>
      <c r="O15675" t="s">
        <v>26</v>
      </c>
      <c r="P15675">
        <v>279</v>
      </c>
      <c r="Q15675" t="s">
        <v>258</v>
      </c>
      <c r="R15675" t="s">
        <v>57</v>
      </c>
      <c r="S15675">
        <v>410210</v>
      </c>
      <c r="T15675" t="s">
        <v>29</v>
      </c>
      <c r="U15675" t="s">
        <v>30</v>
      </c>
    </row>
    <row r="15676" spans="1:21" x14ac:dyDescent="0.25">
      <c r="A15676">
        <v>15675</v>
      </c>
      <c r="B15676" t="s">
        <v>20687</v>
      </c>
      <c r="C15676">
        <v>8457376</v>
      </c>
      <c r="D15676" t="s">
        <v>52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>TEXT(Vrinda_Store[[#This Row],[Date]],"mmm")</f>
        <v>Jun</v>
      </c>
      <c r="I15676" t="s">
        <v>229</v>
      </c>
      <c r="J15676" t="s">
        <v>22</v>
      </c>
      <c r="K15676" t="s">
        <v>2093</v>
      </c>
      <c r="L15676" t="s">
        <v>34</v>
      </c>
      <c r="M15676" t="s">
        <v>25</v>
      </c>
      <c r="N15676">
        <v>1</v>
      </c>
      <c r="O15676" t="s">
        <v>26</v>
      </c>
      <c r="P15676">
        <v>654</v>
      </c>
      <c r="Q15676" t="s">
        <v>858</v>
      </c>
      <c r="R15676" t="s">
        <v>134</v>
      </c>
      <c r="S15676">
        <v>248014</v>
      </c>
      <c r="T15676" t="s">
        <v>29</v>
      </c>
      <c r="U15676" t="s">
        <v>30</v>
      </c>
    </row>
    <row r="15677" spans="1:21" x14ac:dyDescent="0.25">
      <c r="A15677">
        <v>15676</v>
      </c>
      <c r="B15677" t="s">
        <v>20688</v>
      </c>
      <c r="C15677">
        <v>7271709</v>
      </c>
      <c r="D15677" t="s">
        <v>52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2</v>
      </c>
      <c r="K15677" t="s">
        <v>706</v>
      </c>
      <c r="L15677" t="s">
        <v>55</v>
      </c>
      <c r="M15677" t="s">
        <v>46</v>
      </c>
      <c r="N15677">
        <v>1</v>
      </c>
      <c r="O15677" t="s">
        <v>26</v>
      </c>
      <c r="P15677">
        <v>1033</v>
      </c>
      <c r="Q15677" t="s">
        <v>1393</v>
      </c>
      <c r="R15677" t="s">
        <v>42</v>
      </c>
      <c r="S15677">
        <v>711201</v>
      </c>
      <c r="T15677" t="s">
        <v>29</v>
      </c>
      <c r="U15677" t="s">
        <v>30</v>
      </c>
    </row>
    <row r="15678" spans="1:21" x14ac:dyDescent="0.25">
      <c r="A15678">
        <v>15677</v>
      </c>
      <c r="B15678" t="s">
        <v>20689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6</v>
      </c>
      <c r="N15678">
        <v>1</v>
      </c>
      <c r="O15678" t="s">
        <v>26</v>
      </c>
      <c r="P15678">
        <v>491</v>
      </c>
      <c r="Q15678" t="s">
        <v>2972</v>
      </c>
      <c r="R15678" t="s">
        <v>582</v>
      </c>
      <c r="S15678">
        <v>403601</v>
      </c>
      <c r="T15678" t="s">
        <v>29</v>
      </c>
      <c r="U15678" t="s">
        <v>30</v>
      </c>
    </row>
    <row r="15679" spans="1:21" x14ac:dyDescent="0.25">
      <c r="A15679">
        <v>15678</v>
      </c>
      <c r="B15679" t="s">
        <v>20689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>TEXT(Vrinda_Store[[#This Row],[Date]],"mmm")</f>
        <v>Jun</v>
      </c>
      <c r="I15679" t="s">
        <v>114</v>
      </c>
      <c r="J15679" t="s">
        <v>44</v>
      </c>
      <c r="K15679" t="s">
        <v>809</v>
      </c>
      <c r="L15679" t="s">
        <v>24</v>
      </c>
      <c r="M15679" t="s">
        <v>40</v>
      </c>
      <c r="N15679">
        <v>1</v>
      </c>
      <c r="O15679" t="s">
        <v>26</v>
      </c>
      <c r="P15679">
        <v>487</v>
      </c>
      <c r="Q15679" t="s">
        <v>434</v>
      </c>
      <c r="R15679" t="s">
        <v>57</v>
      </c>
      <c r="S15679">
        <v>411012</v>
      </c>
      <c r="T15679" t="s">
        <v>29</v>
      </c>
      <c r="U15679" t="s">
        <v>30</v>
      </c>
    </row>
    <row r="15680" spans="1:21" x14ac:dyDescent="0.25">
      <c r="A15680">
        <v>15679</v>
      </c>
      <c r="B15680" t="s">
        <v>20690</v>
      </c>
      <c r="C15680">
        <v>1598653</v>
      </c>
      <c r="D15680" t="s">
        <v>52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4</v>
      </c>
      <c r="K15680" t="s">
        <v>2855</v>
      </c>
      <c r="L15680" t="s">
        <v>34</v>
      </c>
      <c r="M15680" t="s">
        <v>35</v>
      </c>
      <c r="N15680">
        <v>1</v>
      </c>
      <c r="O15680" t="s">
        <v>26</v>
      </c>
      <c r="P15680">
        <v>688</v>
      </c>
      <c r="Q15680" t="s">
        <v>5101</v>
      </c>
      <c r="R15680" t="s">
        <v>127</v>
      </c>
      <c r="S15680">
        <v>484444</v>
      </c>
      <c r="T15680" t="s">
        <v>29</v>
      </c>
      <c r="U15680" t="s">
        <v>30</v>
      </c>
    </row>
    <row r="15681" spans="1:21" x14ac:dyDescent="0.25">
      <c r="A15681">
        <v>15680</v>
      </c>
      <c r="B15681" t="s">
        <v>20691</v>
      </c>
      <c r="C15681">
        <v>7314699</v>
      </c>
      <c r="D15681" t="s">
        <v>52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3</v>
      </c>
      <c r="K15681" t="s">
        <v>12232</v>
      </c>
      <c r="L15681" t="s">
        <v>34</v>
      </c>
      <c r="M15681" t="s">
        <v>99</v>
      </c>
      <c r="N15681">
        <v>1</v>
      </c>
      <c r="O15681" t="s">
        <v>26</v>
      </c>
      <c r="P15681">
        <v>968</v>
      </c>
      <c r="Q15681" t="s">
        <v>12187</v>
      </c>
      <c r="R15681" t="s">
        <v>57</v>
      </c>
      <c r="S15681">
        <v>442501</v>
      </c>
      <c r="T15681" t="s">
        <v>29</v>
      </c>
      <c r="U15681" t="s">
        <v>30</v>
      </c>
    </row>
    <row r="15682" spans="1:21" x14ac:dyDescent="0.25">
      <c r="A15682">
        <v>15681</v>
      </c>
      <c r="B15682" t="s">
        <v>20692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4</v>
      </c>
      <c r="K15682" t="s">
        <v>7140</v>
      </c>
      <c r="L15682" t="s">
        <v>24</v>
      </c>
      <c r="M15682" t="s">
        <v>67</v>
      </c>
      <c r="N15682">
        <v>1</v>
      </c>
      <c r="O15682" t="s">
        <v>26</v>
      </c>
      <c r="P15682">
        <v>607</v>
      </c>
      <c r="Q15682" t="s">
        <v>730</v>
      </c>
      <c r="R15682" t="s">
        <v>112</v>
      </c>
      <c r="S15682">
        <v>201009</v>
      </c>
      <c r="T15682" t="s">
        <v>29</v>
      </c>
      <c r="U15682" t="s">
        <v>30</v>
      </c>
    </row>
    <row r="15683" spans="1:21" x14ac:dyDescent="0.25">
      <c r="A15683">
        <v>15682</v>
      </c>
      <c r="B15683" t="s">
        <v>20693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4</v>
      </c>
      <c r="K15683" t="s">
        <v>6100</v>
      </c>
      <c r="L15683" t="s">
        <v>24</v>
      </c>
      <c r="M15683" t="s">
        <v>46</v>
      </c>
      <c r="N15683">
        <v>1</v>
      </c>
      <c r="O15683" t="s">
        <v>26</v>
      </c>
      <c r="P15683">
        <v>428</v>
      </c>
      <c r="Q15683" t="s">
        <v>136</v>
      </c>
      <c r="R15683" t="s">
        <v>48</v>
      </c>
      <c r="S15683">
        <v>601203</v>
      </c>
      <c r="T15683" t="s">
        <v>29</v>
      </c>
      <c r="U15683" t="s">
        <v>30</v>
      </c>
    </row>
    <row r="15684" spans="1:21" x14ac:dyDescent="0.25">
      <c r="A15684">
        <v>15683</v>
      </c>
      <c r="B15684" t="s">
        <v>20694</v>
      </c>
      <c r="C15684">
        <v>804064</v>
      </c>
      <c r="D15684" t="s">
        <v>52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4</v>
      </c>
      <c r="K15684" t="s">
        <v>2524</v>
      </c>
      <c r="L15684" t="s">
        <v>34</v>
      </c>
      <c r="M15684" t="s">
        <v>46</v>
      </c>
      <c r="N15684">
        <v>1</v>
      </c>
      <c r="O15684" t="s">
        <v>26</v>
      </c>
      <c r="P15684">
        <v>988</v>
      </c>
      <c r="Q15684" t="s">
        <v>36</v>
      </c>
      <c r="R15684" t="s">
        <v>37</v>
      </c>
      <c r="S15684">
        <v>122505</v>
      </c>
      <c r="T15684" t="s">
        <v>29</v>
      </c>
      <c r="U15684" t="s">
        <v>30</v>
      </c>
    </row>
    <row r="15685" spans="1:21" x14ac:dyDescent="0.25">
      <c r="A15685">
        <v>15684</v>
      </c>
      <c r="B15685" t="s">
        <v>20695</v>
      </c>
      <c r="C15685">
        <v>3230158</v>
      </c>
      <c r="D15685" t="s">
        <v>52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>TEXT(Vrinda_Store[[#This Row],[Date]],"mmm")</f>
        <v>Jun</v>
      </c>
      <c r="I15685" t="s">
        <v>287</v>
      </c>
      <c r="J15685" t="s">
        <v>22</v>
      </c>
      <c r="K15685" t="s">
        <v>1272</v>
      </c>
      <c r="L15685" t="s">
        <v>55</v>
      </c>
      <c r="M15685" t="s">
        <v>46</v>
      </c>
      <c r="N15685">
        <v>1</v>
      </c>
      <c r="O15685" t="s">
        <v>26</v>
      </c>
      <c r="P15685">
        <v>744</v>
      </c>
      <c r="Q15685" t="s">
        <v>41</v>
      </c>
      <c r="R15685" t="s">
        <v>42</v>
      </c>
      <c r="S15685">
        <v>700011</v>
      </c>
      <c r="T15685" t="s">
        <v>29</v>
      </c>
      <c r="U15685" t="s">
        <v>30</v>
      </c>
    </row>
    <row r="15686" spans="1:21" x14ac:dyDescent="0.25">
      <c r="A15686">
        <v>15685</v>
      </c>
      <c r="B15686" t="s">
        <v>20696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301</v>
      </c>
      <c r="L15686" t="s">
        <v>34</v>
      </c>
      <c r="M15686" t="s">
        <v>67</v>
      </c>
      <c r="N15686">
        <v>1</v>
      </c>
      <c r="O15686" t="s">
        <v>26</v>
      </c>
      <c r="P15686">
        <v>626</v>
      </c>
      <c r="Q15686" t="s">
        <v>6349</v>
      </c>
      <c r="R15686" t="s">
        <v>48</v>
      </c>
      <c r="S15686">
        <v>625531</v>
      </c>
      <c r="T15686" t="s">
        <v>29</v>
      </c>
      <c r="U15686" t="s">
        <v>30</v>
      </c>
    </row>
    <row r="15687" spans="1:21" x14ac:dyDescent="0.25">
      <c r="A15687">
        <v>15686</v>
      </c>
      <c r="B15687" t="s">
        <v>20697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3</v>
      </c>
      <c r="K15687" t="s">
        <v>19484</v>
      </c>
      <c r="L15687" t="s">
        <v>34</v>
      </c>
      <c r="M15687" t="s">
        <v>25</v>
      </c>
      <c r="N15687">
        <v>1</v>
      </c>
      <c r="O15687" t="s">
        <v>26</v>
      </c>
      <c r="P15687">
        <v>599</v>
      </c>
      <c r="Q15687" t="s">
        <v>2132</v>
      </c>
      <c r="R15687" t="s">
        <v>42</v>
      </c>
      <c r="S15687">
        <v>721301</v>
      </c>
      <c r="T15687" t="s">
        <v>29</v>
      </c>
      <c r="U15687" t="s">
        <v>30</v>
      </c>
    </row>
    <row r="15688" spans="1:21" x14ac:dyDescent="0.25">
      <c r="A15688">
        <v>15687</v>
      </c>
      <c r="B15688" t="s">
        <v>20698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3</v>
      </c>
      <c r="K15688" t="s">
        <v>14060</v>
      </c>
      <c r="L15688" t="s">
        <v>24</v>
      </c>
      <c r="M15688" t="s">
        <v>40</v>
      </c>
      <c r="N15688">
        <v>1</v>
      </c>
      <c r="O15688" t="s">
        <v>26</v>
      </c>
      <c r="P15688">
        <v>666</v>
      </c>
      <c r="Q15688" t="s">
        <v>2336</v>
      </c>
      <c r="R15688" t="s">
        <v>112</v>
      </c>
      <c r="S15688">
        <v>273015</v>
      </c>
      <c r="T15688" t="s">
        <v>29</v>
      </c>
      <c r="U15688" t="s">
        <v>30</v>
      </c>
    </row>
    <row r="15689" spans="1:21" x14ac:dyDescent="0.25">
      <c r="A15689">
        <v>15688</v>
      </c>
      <c r="B15689" t="s">
        <v>20699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4</v>
      </c>
      <c r="K15689" t="s">
        <v>1096</v>
      </c>
      <c r="L15689" t="s">
        <v>24</v>
      </c>
      <c r="M15689" t="s">
        <v>35</v>
      </c>
      <c r="N15689">
        <v>1</v>
      </c>
      <c r="O15689" t="s">
        <v>26</v>
      </c>
      <c r="P15689">
        <v>292</v>
      </c>
      <c r="Q15689" t="s">
        <v>136</v>
      </c>
      <c r="R15689" t="s">
        <v>48</v>
      </c>
      <c r="S15689">
        <v>600045</v>
      </c>
      <c r="T15689" t="s">
        <v>29</v>
      </c>
      <c r="U15689" t="s">
        <v>30</v>
      </c>
    </row>
    <row r="15690" spans="1:21" x14ac:dyDescent="0.25">
      <c r="A15690">
        <v>15689</v>
      </c>
      <c r="B15690" t="s">
        <v>20700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4</v>
      </c>
      <c r="K15690" t="s">
        <v>7719</v>
      </c>
      <c r="L15690" t="s">
        <v>34</v>
      </c>
      <c r="M15690" t="s">
        <v>40</v>
      </c>
      <c r="N15690">
        <v>1</v>
      </c>
      <c r="O15690" t="s">
        <v>26</v>
      </c>
      <c r="P15690">
        <v>692</v>
      </c>
      <c r="Q15690" t="s">
        <v>12539</v>
      </c>
      <c r="R15690" t="s">
        <v>87</v>
      </c>
      <c r="S15690">
        <v>506169</v>
      </c>
      <c r="T15690" t="s">
        <v>29</v>
      </c>
      <c r="U15690" t="s">
        <v>30</v>
      </c>
    </row>
    <row r="15691" spans="1:21" x14ac:dyDescent="0.25">
      <c r="A15691">
        <v>15690</v>
      </c>
      <c r="B15691" t="s">
        <v>20701</v>
      </c>
      <c r="C15691">
        <v>1814832</v>
      </c>
      <c r="D15691" t="s">
        <v>52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>TEXT(Vrinda_Store[[#This Row],[Date]],"mmm")</f>
        <v>Jun</v>
      </c>
      <c r="I15691" t="s">
        <v>287</v>
      </c>
      <c r="J15691" t="s">
        <v>44</v>
      </c>
      <c r="K15691" t="s">
        <v>716</v>
      </c>
      <c r="L15691" t="s">
        <v>55</v>
      </c>
      <c r="M15691" t="s">
        <v>110</v>
      </c>
      <c r="N15691">
        <v>1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s">
        <v>30</v>
      </c>
    </row>
    <row r="15692" spans="1:21" x14ac:dyDescent="0.25">
      <c r="A15692">
        <v>15691</v>
      </c>
      <c r="B15692" t="s">
        <v>20702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3</v>
      </c>
      <c r="K15692" t="s">
        <v>20703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9</v>
      </c>
      <c r="R15692" t="s">
        <v>112</v>
      </c>
      <c r="S15692">
        <v>201308</v>
      </c>
      <c r="T15692" t="s">
        <v>29</v>
      </c>
      <c r="U15692" t="s">
        <v>30</v>
      </c>
    </row>
    <row r="15693" spans="1:21" x14ac:dyDescent="0.25">
      <c r="A15693">
        <v>15692</v>
      </c>
      <c r="B15693" t="s">
        <v>20704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4</v>
      </c>
      <c r="K15693" t="s">
        <v>6213</v>
      </c>
      <c r="L15693" t="s">
        <v>24</v>
      </c>
      <c r="M15693" t="s">
        <v>222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s">
        <v>30</v>
      </c>
    </row>
    <row r="15694" spans="1:21" x14ac:dyDescent="0.25">
      <c r="A15694">
        <v>15693</v>
      </c>
      <c r="B15694" t="s">
        <v>20705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9</v>
      </c>
      <c r="K15694" t="s">
        <v>5050</v>
      </c>
      <c r="L15694" t="s">
        <v>34</v>
      </c>
      <c r="M15694" t="s">
        <v>99</v>
      </c>
      <c r="N15694">
        <v>1</v>
      </c>
      <c r="O15694" t="s">
        <v>26</v>
      </c>
      <c r="P15694">
        <v>560</v>
      </c>
      <c r="Q15694" t="s">
        <v>2499</v>
      </c>
      <c r="R15694" t="s">
        <v>74</v>
      </c>
      <c r="S15694">
        <v>673620</v>
      </c>
      <c r="T15694" t="s">
        <v>29</v>
      </c>
      <c r="U15694" t="s">
        <v>30</v>
      </c>
    </row>
    <row r="15695" spans="1:21" x14ac:dyDescent="0.25">
      <c r="A15695">
        <v>15694</v>
      </c>
      <c r="B15695" t="s">
        <v>20706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>TEXT(Vrinda_Store[[#This Row],[Date]],"mmm")</f>
        <v>Jun</v>
      </c>
      <c r="I15695" t="s">
        <v>229</v>
      </c>
      <c r="J15695" t="s">
        <v>44</v>
      </c>
      <c r="K15695" t="s">
        <v>13568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s">
        <v>30</v>
      </c>
    </row>
    <row r="15696" spans="1:21" x14ac:dyDescent="0.25">
      <c r="A15696">
        <v>15695</v>
      </c>
      <c r="B15696" t="s">
        <v>20707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3</v>
      </c>
      <c r="K15696" t="s">
        <v>1161</v>
      </c>
      <c r="L15696" t="s">
        <v>34</v>
      </c>
      <c r="M15696" t="s">
        <v>35</v>
      </c>
      <c r="N15696">
        <v>1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s">
        <v>30</v>
      </c>
    </row>
    <row r="15697" spans="1:21" x14ac:dyDescent="0.25">
      <c r="A15697">
        <v>15696</v>
      </c>
      <c r="B15697" t="s">
        <v>20708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8</v>
      </c>
      <c r="L15697" t="s">
        <v>34</v>
      </c>
      <c r="M15697" t="s">
        <v>67</v>
      </c>
      <c r="N15697">
        <v>1</v>
      </c>
      <c r="O15697" t="s">
        <v>26</v>
      </c>
      <c r="P15697">
        <v>455</v>
      </c>
      <c r="Q15697" t="s">
        <v>136</v>
      </c>
      <c r="R15697" t="s">
        <v>48</v>
      </c>
      <c r="S15697">
        <v>600011</v>
      </c>
      <c r="T15697" t="s">
        <v>29</v>
      </c>
      <c r="U15697" t="s">
        <v>30</v>
      </c>
    </row>
    <row r="15698" spans="1:21" x14ac:dyDescent="0.25">
      <c r="A15698">
        <v>15697</v>
      </c>
      <c r="B15698" t="s">
        <v>20709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9</v>
      </c>
      <c r="K15698" t="s">
        <v>9535</v>
      </c>
      <c r="L15698" t="s">
        <v>34</v>
      </c>
      <c r="M15698" t="s">
        <v>35</v>
      </c>
      <c r="N15698">
        <v>1</v>
      </c>
      <c r="O15698" t="s">
        <v>26</v>
      </c>
      <c r="P15698">
        <v>969</v>
      </c>
      <c r="Q15698" t="s">
        <v>136</v>
      </c>
      <c r="R15698" t="s">
        <v>48</v>
      </c>
      <c r="S15698">
        <v>600095</v>
      </c>
      <c r="T15698" t="s">
        <v>29</v>
      </c>
      <c r="U15698" t="s">
        <v>30</v>
      </c>
    </row>
    <row r="15699" spans="1:21" x14ac:dyDescent="0.25">
      <c r="A15699">
        <v>15698</v>
      </c>
      <c r="B15699" t="s">
        <v>20709</v>
      </c>
      <c r="C15699">
        <v>8163197</v>
      </c>
      <c r="D15699" t="s">
        <v>52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8</v>
      </c>
      <c r="K15699" t="s">
        <v>14304</v>
      </c>
      <c r="L15699" t="s">
        <v>34</v>
      </c>
      <c r="M15699" t="s">
        <v>99</v>
      </c>
      <c r="N15699">
        <v>1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s">
        <v>30</v>
      </c>
    </row>
    <row r="15700" spans="1:21" x14ac:dyDescent="0.25">
      <c r="A15700">
        <v>15699</v>
      </c>
      <c r="B15700" t="s">
        <v>20710</v>
      </c>
      <c r="C15700">
        <v>749363</v>
      </c>
      <c r="D15700" t="s">
        <v>52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2</v>
      </c>
      <c r="L15700" t="s">
        <v>55</v>
      </c>
      <c r="M15700" t="s">
        <v>46</v>
      </c>
      <c r="N15700">
        <v>1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s">
        <v>30</v>
      </c>
    </row>
    <row r="15701" spans="1:21" x14ac:dyDescent="0.25">
      <c r="A15701">
        <v>15700</v>
      </c>
      <c r="B15701" t="s">
        <v>20711</v>
      </c>
      <c r="C15701">
        <v>5970812</v>
      </c>
      <c r="D15701" t="s">
        <v>52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5</v>
      </c>
      <c r="L15701" t="s">
        <v>510</v>
      </c>
      <c r="M15701" t="s">
        <v>67</v>
      </c>
      <c r="N15701">
        <v>1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s">
        <v>30</v>
      </c>
    </row>
    <row r="15702" spans="1:21" x14ac:dyDescent="0.25">
      <c r="A15702">
        <v>15701</v>
      </c>
      <c r="B15702" t="s">
        <v>20712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8</v>
      </c>
      <c r="L15702" t="s">
        <v>24</v>
      </c>
      <c r="M15702" t="s">
        <v>99</v>
      </c>
      <c r="N15702">
        <v>1</v>
      </c>
      <c r="O15702" t="s">
        <v>26</v>
      </c>
      <c r="P15702">
        <v>666</v>
      </c>
      <c r="Q15702" t="s">
        <v>3064</v>
      </c>
      <c r="R15702" t="s">
        <v>924</v>
      </c>
      <c r="S15702">
        <v>495001</v>
      </c>
      <c r="T15702" t="s">
        <v>29</v>
      </c>
      <c r="U15702" t="s">
        <v>30</v>
      </c>
    </row>
    <row r="15703" spans="1:21" x14ac:dyDescent="0.25">
      <c r="A15703">
        <v>15702</v>
      </c>
      <c r="B15703" t="s">
        <v>20712</v>
      </c>
      <c r="C15703">
        <v>169979</v>
      </c>
      <c r="D15703" t="s">
        <v>52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4</v>
      </c>
      <c r="K15703" t="s">
        <v>2384</v>
      </c>
      <c r="L15703" t="s">
        <v>55</v>
      </c>
      <c r="M15703" t="s">
        <v>99</v>
      </c>
      <c r="N15703">
        <v>1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s">
        <v>30</v>
      </c>
    </row>
    <row r="15704" spans="1:21" x14ac:dyDescent="0.25">
      <c r="A15704">
        <v>15703</v>
      </c>
      <c r="B15704" t="s">
        <v>20713</v>
      </c>
      <c r="C15704">
        <v>1528910</v>
      </c>
      <c r="D15704" t="s">
        <v>52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4</v>
      </c>
      <c r="K15704" t="s">
        <v>529</v>
      </c>
      <c r="L15704" t="s">
        <v>55</v>
      </c>
      <c r="M15704" t="s">
        <v>110</v>
      </c>
      <c r="N15704">
        <v>1</v>
      </c>
      <c r="O15704" t="s">
        <v>26</v>
      </c>
      <c r="P15704">
        <v>735</v>
      </c>
      <c r="Q15704" t="s">
        <v>388</v>
      </c>
      <c r="R15704" t="s">
        <v>48</v>
      </c>
      <c r="S15704">
        <v>641042</v>
      </c>
      <c r="T15704" t="s">
        <v>29</v>
      </c>
      <c r="U15704" t="s">
        <v>30</v>
      </c>
    </row>
    <row r="15705" spans="1:21" x14ac:dyDescent="0.25">
      <c r="A15705">
        <v>15704</v>
      </c>
      <c r="B15705" t="s">
        <v>20713</v>
      </c>
      <c r="C15705">
        <v>1528910</v>
      </c>
      <c r="D15705" t="s">
        <v>52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3</v>
      </c>
      <c r="K15705" t="s">
        <v>1129</v>
      </c>
      <c r="L15705" t="s">
        <v>55</v>
      </c>
      <c r="M15705" t="s">
        <v>46</v>
      </c>
      <c r="N15705">
        <v>1</v>
      </c>
      <c r="O15705" t="s">
        <v>26</v>
      </c>
      <c r="P15705">
        <v>724</v>
      </c>
      <c r="Q15705" t="s">
        <v>2759</v>
      </c>
      <c r="R15705" t="s">
        <v>134</v>
      </c>
      <c r="S15705">
        <v>248140</v>
      </c>
      <c r="T15705" t="s">
        <v>29</v>
      </c>
      <c r="U15705" t="s">
        <v>30</v>
      </c>
    </row>
    <row r="15706" spans="1:21" x14ac:dyDescent="0.25">
      <c r="A15706">
        <v>15705</v>
      </c>
      <c r="B15706" t="s">
        <v>20714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30</v>
      </c>
      <c r="L15706" t="s">
        <v>34</v>
      </c>
      <c r="M15706" t="s">
        <v>110</v>
      </c>
      <c r="N15706">
        <v>1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s">
        <v>30</v>
      </c>
    </row>
    <row r="15707" spans="1:21" x14ac:dyDescent="0.25">
      <c r="A15707">
        <v>15706</v>
      </c>
      <c r="B15707" t="s">
        <v>20715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8</v>
      </c>
      <c r="K15707" t="s">
        <v>5204</v>
      </c>
      <c r="L15707" t="s">
        <v>474</v>
      </c>
      <c r="M15707" t="s">
        <v>40</v>
      </c>
      <c r="N15707">
        <v>1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s">
        <v>30</v>
      </c>
    </row>
    <row r="15708" spans="1:21" x14ac:dyDescent="0.25">
      <c r="A15708">
        <v>15707</v>
      </c>
      <c r="B15708" t="s">
        <v>20716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7</v>
      </c>
      <c r="L15708" t="s">
        <v>34</v>
      </c>
      <c r="M15708" t="s">
        <v>99</v>
      </c>
      <c r="N15708">
        <v>1</v>
      </c>
      <c r="O15708" t="s">
        <v>26</v>
      </c>
      <c r="P15708">
        <v>1099</v>
      </c>
      <c r="Q15708" t="s">
        <v>20717</v>
      </c>
      <c r="R15708" t="s">
        <v>61</v>
      </c>
      <c r="S15708">
        <v>581318</v>
      </c>
      <c r="T15708" t="s">
        <v>29</v>
      </c>
      <c r="U15708" t="s">
        <v>30</v>
      </c>
    </row>
    <row r="15709" spans="1:21" x14ac:dyDescent="0.25">
      <c r="A15709">
        <v>15708</v>
      </c>
      <c r="B15709" t="s">
        <v>20718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4</v>
      </c>
      <c r="K15709" t="s">
        <v>18907</v>
      </c>
      <c r="L15709" t="s">
        <v>34</v>
      </c>
      <c r="M15709" t="s">
        <v>35</v>
      </c>
      <c r="N15709">
        <v>1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s">
        <v>30</v>
      </c>
    </row>
    <row r="15710" spans="1:21" x14ac:dyDescent="0.25">
      <c r="A15710">
        <v>15709</v>
      </c>
      <c r="B15710" t="s">
        <v>20719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3</v>
      </c>
      <c r="K15710" t="s">
        <v>1100</v>
      </c>
      <c r="L15710" t="s">
        <v>24</v>
      </c>
      <c r="M15710" t="s">
        <v>46</v>
      </c>
      <c r="N15710">
        <v>1</v>
      </c>
      <c r="O15710" t="s">
        <v>26</v>
      </c>
      <c r="P15710">
        <v>316</v>
      </c>
      <c r="Q15710" t="s">
        <v>1084</v>
      </c>
      <c r="R15710" t="s">
        <v>57</v>
      </c>
      <c r="S15710">
        <v>401303</v>
      </c>
      <c r="T15710" t="s">
        <v>29</v>
      </c>
      <c r="U15710" t="s">
        <v>30</v>
      </c>
    </row>
    <row r="15711" spans="1:21" x14ac:dyDescent="0.25">
      <c r="A15711">
        <v>15710</v>
      </c>
      <c r="B15711" t="s">
        <v>20720</v>
      </c>
      <c r="C15711">
        <v>1479662</v>
      </c>
      <c r="D15711" t="s">
        <v>52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4</v>
      </c>
      <c r="K15711" t="s">
        <v>2763</v>
      </c>
      <c r="L15711" t="s">
        <v>55</v>
      </c>
      <c r="M15711" t="s">
        <v>40</v>
      </c>
      <c r="N15711">
        <v>1</v>
      </c>
      <c r="O15711" t="s">
        <v>26</v>
      </c>
      <c r="P15711">
        <v>771</v>
      </c>
      <c r="Q15711" t="s">
        <v>104</v>
      </c>
      <c r="R15711" t="s">
        <v>57</v>
      </c>
      <c r="S15711">
        <v>400030</v>
      </c>
      <c r="T15711" t="s">
        <v>29</v>
      </c>
      <c r="U15711" t="s">
        <v>30</v>
      </c>
    </row>
    <row r="15712" spans="1:21" x14ac:dyDescent="0.25">
      <c r="A15712">
        <v>15711</v>
      </c>
      <c r="B15712" t="s">
        <v>20721</v>
      </c>
      <c r="C15712">
        <v>8449006</v>
      </c>
      <c r="D15712" t="s">
        <v>52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2</v>
      </c>
      <c r="K15712" t="s">
        <v>2393</v>
      </c>
      <c r="L15712" t="s">
        <v>34</v>
      </c>
      <c r="M15712" t="s">
        <v>35</v>
      </c>
      <c r="N15712">
        <v>1</v>
      </c>
      <c r="O15712" t="s">
        <v>26</v>
      </c>
      <c r="P15712">
        <v>1319</v>
      </c>
      <c r="Q15712" t="s">
        <v>3677</v>
      </c>
      <c r="R15712" t="s">
        <v>248</v>
      </c>
      <c r="S15712">
        <v>845305</v>
      </c>
      <c r="T15712" t="s">
        <v>29</v>
      </c>
      <c r="U15712" t="s">
        <v>30</v>
      </c>
    </row>
    <row r="15713" spans="1:21" x14ac:dyDescent="0.25">
      <c r="A15713">
        <v>15712</v>
      </c>
      <c r="B15713" t="s">
        <v>20722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>TEXT(Vrinda_Store[[#This Row],[Date]],"mmm")</f>
        <v>Jun</v>
      </c>
      <c r="I15713" t="s">
        <v>287</v>
      </c>
      <c r="J15713" t="s">
        <v>22</v>
      </c>
      <c r="K15713" t="s">
        <v>9366</v>
      </c>
      <c r="L15713" t="s">
        <v>34</v>
      </c>
      <c r="M15713" t="s">
        <v>67</v>
      </c>
      <c r="N15713">
        <v>1</v>
      </c>
      <c r="O15713" t="s">
        <v>26</v>
      </c>
      <c r="P15713">
        <v>612</v>
      </c>
      <c r="Q15713" t="s">
        <v>799</v>
      </c>
      <c r="R15713" t="s">
        <v>239</v>
      </c>
      <c r="S15713">
        <v>826001</v>
      </c>
      <c r="T15713" t="s">
        <v>29</v>
      </c>
      <c r="U15713" t="s">
        <v>30</v>
      </c>
    </row>
    <row r="15714" spans="1:21" x14ac:dyDescent="0.25">
      <c r="A15714">
        <v>15713</v>
      </c>
      <c r="B15714" t="s">
        <v>20722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>TEXT(Vrinda_Store[[#This Row],[Date]],"mmm")</f>
        <v>Jun</v>
      </c>
      <c r="I15714" t="s">
        <v>287</v>
      </c>
      <c r="J15714" t="s">
        <v>22</v>
      </c>
      <c r="K15714" t="s">
        <v>20723</v>
      </c>
      <c r="L15714" t="s">
        <v>24</v>
      </c>
      <c r="M15714" t="s">
        <v>222</v>
      </c>
      <c r="N15714">
        <v>1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s">
        <v>30</v>
      </c>
    </row>
    <row r="15715" spans="1:21" x14ac:dyDescent="0.25">
      <c r="A15715">
        <v>15714</v>
      </c>
      <c r="B15715" t="s">
        <v>20724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4</v>
      </c>
      <c r="K15715" t="s">
        <v>15070</v>
      </c>
      <c r="L15715" t="s">
        <v>76</v>
      </c>
      <c r="M15715" t="s">
        <v>25</v>
      </c>
      <c r="N15715">
        <v>1</v>
      </c>
      <c r="O15715" t="s">
        <v>26</v>
      </c>
      <c r="P15715">
        <v>499</v>
      </c>
      <c r="Q15715" t="s">
        <v>36</v>
      </c>
      <c r="R15715" t="s">
        <v>37</v>
      </c>
      <c r="S15715">
        <v>122101</v>
      </c>
      <c r="T15715" t="s">
        <v>29</v>
      </c>
      <c r="U15715" t="s">
        <v>30</v>
      </c>
    </row>
    <row r="15716" spans="1:21" x14ac:dyDescent="0.25">
      <c r="A15716">
        <v>15715</v>
      </c>
      <c r="B15716" t="s">
        <v>20725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3</v>
      </c>
      <c r="K15716" t="s">
        <v>15867</v>
      </c>
      <c r="L15716" t="s">
        <v>24</v>
      </c>
      <c r="M15716" t="s">
        <v>852</v>
      </c>
      <c r="N15716">
        <v>1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s">
        <v>30</v>
      </c>
    </row>
    <row r="15717" spans="1:21" x14ac:dyDescent="0.25">
      <c r="A15717">
        <v>15716</v>
      </c>
      <c r="B15717" t="s">
        <v>20726</v>
      </c>
      <c r="C15717">
        <v>8098396</v>
      </c>
      <c r="D15717" t="s">
        <v>52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8</v>
      </c>
      <c r="L15717" t="s">
        <v>55</v>
      </c>
      <c r="M15717" t="s">
        <v>25</v>
      </c>
      <c r="N15717">
        <v>1</v>
      </c>
      <c r="O15717" t="s">
        <v>26</v>
      </c>
      <c r="P15717">
        <v>791</v>
      </c>
      <c r="Q15717" t="s">
        <v>9541</v>
      </c>
      <c r="R15717" t="s">
        <v>81</v>
      </c>
      <c r="S15717">
        <v>783370</v>
      </c>
      <c r="T15717" t="s">
        <v>29</v>
      </c>
      <c r="U15717" t="s">
        <v>30</v>
      </c>
    </row>
    <row r="15718" spans="1:21" x14ac:dyDescent="0.25">
      <c r="A15718">
        <v>15717</v>
      </c>
      <c r="B15718" t="s">
        <v>20727</v>
      </c>
      <c r="C15718">
        <v>3705161</v>
      </c>
      <c r="D15718" t="s">
        <v>52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8</v>
      </c>
      <c r="L15718" t="s">
        <v>34</v>
      </c>
      <c r="M15718" t="s">
        <v>110</v>
      </c>
      <c r="N15718">
        <v>1</v>
      </c>
      <c r="O15718" t="s">
        <v>26</v>
      </c>
      <c r="P15718">
        <v>1170</v>
      </c>
      <c r="Q15718" t="s">
        <v>136</v>
      </c>
      <c r="R15718" t="s">
        <v>48</v>
      </c>
      <c r="S15718">
        <v>600130</v>
      </c>
      <c r="T15718" t="s">
        <v>29</v>
      </c>
      <c r="U15718" t="s">
        <v>30</v>
      </c>
    </row>
    <row r="15719" spans="1:21" x14ac:dyDescent="0.25">
      <c r="A15719">
        <v>15718</v>
      </c>
      <c r="B15719" t="s">
        <v>20729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4</v>
      </c>
      <c r="K15719" t="s">
        <v>15272</v>
      </c>
      <c r="L15719" t="s">
        <v>34</v>
      </c>
      <c r="M15719" t="s">
        <v>110</v>
      </c>
      <c r="N15719">
        <v>1</v>
      </c>
      <c r="O15719" t="s">
        <v>26</v>
      </c>
      <c r="P15719">
        <v>1115</v>
      </c>
      <c r="Q15719" t="s">
        <v>806</v>
      </c>
      <c r="R15719" t="s">
        <v>57</v>
      </c>
      <c r="S15719">
        <v>421506</v>
      </c>
      <c r="T15719" t="s">
        <v>29</v>
      </c>
      <c r="U15719" t="s">
        <v>30</v>
      </c>
    </row>
    <row r="15720" spans="1:21" x14ac:dyDescent="0.25">
      <c r="A15720">
        <v>15719</v>
      </c>
      <c r="B15720" t="s">
        <v>20730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4</v>
      </c>
      <c r="K15720" t="s">
        <v>13839</v>
      </c>
      <c r="L15720" t="s">
        <v>34</v>
      </c>
      <c r="M15720" t="s">
        <v>46</v>
      </c>
      <c r="N15720">
        <v>1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s">
        <v>30</v>
      </c>
    </row>
    <row r="15721" spans="1:21" x14ac:dyDescent="0.25">
      <c r="A15721">
        <v>15720</v>
      </c>
      <c r="B15721" t="s">
        <v>20731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5</v>
      </c>
      <c r="N15721">
        <v>1</v>
      </c>
      <c r="O15721" t="s">
        <v>26</v>
      </c>
      <c r="P15721">
        <v>495</v>
      </c>
      <c r="Q15721" t="s">
        <v>1167</v>
      </c>
      <c r="R15721" t="s">
        <v>48</v>
      </c>
      <c r="S15721">
        <v>631501</v>
      </c>
      <c r="T15721" t="s">
        <v>29</v>
      </c>
      <c r="U15721" t="s">
        <v>30</v>
      </c>
    </row>
    <row r="15722" spans="1:21" x14ac:dyDescent="0.25">
      <c r="A15722">
        <v>15721</v>
      </c>
      <c r="B15722" t="s">
        <v>20732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4</v>
      </c>
      <c r="K15722" t="s">
        <v>10411</v>
      </c>
      <c r="L15722" t="s">
        <v>34</v>
      </c>
      <c r="M15722" t="s">
        <v>25</v>
      </c>
      <c r="N15722">
        <v>1</v>
      </c>
      <c r="O15722" t="s">
        <v>26</v>
      </c>
      <c r="P15722">
        <v>1670</v>
      </c>
      <c r="Q15722" t="s">
        <v>5379</v>
      </c>
      <c r="R15722" t="s">
        <v>28</v>
      </c>
      <c r="S15722">
        <v>144601</v>
      </c>
      <c r="T15722" t="s">
        <v>29</v>
      </c>
      <c r="U15722" t="s">
        <v>30</v>
      </c>
    </row>
    <row r="15723" spans="1:21" x14ac:dyDescent="0.25">
      <c r="A15723">
        <v>15722</v>
      </c>
      <c r="B15723" t="s">
        <v>20733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4</v>
      </c>
      <c r="K15723" t="s">
        <v>14362</v>
      </c>
      <c r="L15723" t="s">
        <v>24</v>
      </c>
      <c r="M15723" t="s">
        <v>67</v>
      </c>
      <c r="N15723">
        <v>1</v>
      </c>
      <c r="O15723" t="s">
        <v>26</v>
      </c>
      <c r="P15723">
        <v>301</v>
      </c>
      <c r="Q15723" t="s">
        <v>12272</v>
      </c>
      <c r="R15723" t="s">
        <v>48</v>
      </c>
      <c r="S15723">
        <v>627851</v>
      </c>
      <c r="T15723" t="s">
        <v>29</v>
      </c>
      <c r="U15723" t="s">
        <v>30</v>
      </c>
    </row>
    <row r="15724" spans="1:21" x14ac:dyDescent="0.25">
      <c r="A15724">
        <v>15723</v>
      </c>
      <c r="B15724" t="s">
        <v>20734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>TEXT(Vrinda_Store[[#This Row],[Date]],"mmm")</f>
        <v>Jun</v>
      </c>
      <c r="I15724" t="s">
        <v>229</v>
      </c>
      <c r="J15724" t="s">
        <v>44</v>
      </c>
      <c r="K15724" t="s">
        <v>588</v>
      </c>
      <c r="L15724" t="s">
        <v>34</v>
      </c>
      <c r="M15724" t="s">
        <v>110</v>
      </c>
      <c r="N15724">
        <v>1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s">
        <v>30</v>
      </c>
    </row>
    <row r="15725" spans="1:21" x14ac:dyDescent="0.25">
      <c r="A15725">
        <v>15724</v>
      </c>
      <c r="B15725" t="s">
        <v>20735</v>
      </c>
      <c r="C15725">
        <v>4620039</v>
      </c>
      <c r="D15725" t="s">
        <v>52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4</v>
      </c>
      <c r="K15725" t="s">
        <v>20736</v>
      </c>
      <c r="L15725" t="s">
        <v>55</v>
      </c>
      <c r="M15725" t="s">
        <v>110</v>
      </c>
      <c r="N15725">
        <v>1</v>
      </c>
      <c r="O15725" t="s">
        <v>26</v>
      </c>
      <c r="P15725">
        <v>885</v>
      </c>
      <c r="Q15725" t="s">
        <v>511</v>
      </c>
      <c r="R15725" t="s">
        <v>42</v>
      </c>
      <c r="S15725">
        <v>700156</v>
      </c>
      <c r="T15725" t="s">
        <v>29</v>
      </c>
      <c r="U15725" t="s">
        <v>30</v>
      </c>
    </row>
    <row r="15726" spans="1:21" x14ac:dyDescent="0.25">
      <c r="A15726">
        <v>15725</v>
      </c>
      <c r="B15726" t="s">
        <v>20737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5</v>
      </c>
      <c r="N15726">
        <v>1</v>
      </c>
      <c r="O15726" t="s">
        <v>26</v>
      </c>
      <c r="P15726">
        <v>318</v>
      </c>
      <c r="Q15726" t="s">
        <v>10220</v>
      </c>
      <c r="R15726" t="s">
        <v>96</v>
      </c>
      <c r="S15726">
        <v>754213</v>
      </c>
      <c r="T15726" t="s">
        <v>29</v>
      </c>
      <c r="U15726" t="s">
        <v>30</v>
      </c>
    </row>
    <row r="15727" spans="1:21" x14ac:dyDescent="0.25">
      <c r="A15727">
        <v>15726</v>
      </c>
      <c r="B15727" t="s">
        <v>20738</v>
      </c>
      <c r="C15727">
        <v>2626119</v>
      </c>
      <c r="D15727" t="s">
        <v>52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4</v>
      </c>
      <c r="K15727" t="s">
        <v>1999</v>
      </c>
      <c r="L15727" t="s">
        <v>34</v>
      </c>
      <c r="M15727" t="s">
        <v>25</v>
      </c>
      <c r="N15727">
        <v>1</v>
      </c>
      <c r="O15727" t="s">
        <v>26</v>
      </c>
      <c r="P15727">
        <v>563</v>
      </c>
      <c r="Q15727" t="s">
        <v>14077</v>
      </c>
      <c r="R15727" t="s">
        <v>57</v>
      </c>
      <c r="S15727">
        <v>445203</v>
      </c>
      <c r="T15727" t="s">
        <v>29</v>
      </c>
      <c r="U15727" t="s">
        <v>30</v>
      </c>
    </row>
    <row r="15728" spans="1:21" x14ac:dyDescent="0.25">
      <c r="A15728">
        <v>15727</v>
      </c>
      <c r="B15728" t="s">
        <v>20739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>TEXT(Vrinda_Store[[#This Row],[Date]],"mmm")</f>
        <v>Jun</v>
      </c>
      <c r="I15728" t="s">
        <v>114</v>
      </c>
      <c r="J15728" t="s">
        <v>44</v>
      </c>
      <c r="K15728" t="s">
        <v>3202</v>
      </c>
      <c r="L15728" t="s">
        <v>76</v>
      </c>
      <c r="M15728" t="s">
        <v>46</v>
      </c>
      <c r="N15728">
        <v>1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s">
        <v>30</v>
      </c>
    </row>
    <row r="15729" spans="1:21" x14ac:dyDescent="0.25">
      <c r="A15729">
        <v>15728</v>
      </c>
      <c r="B15729" t="s">
        <v>20740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8</v>
      </c>
      <c r="K15729" t="s">
        <v>20741</v>
      </c>
      <c r="L15729" t="s">
        <v>24</v>
      </c>
      <c r="M15729" t="s">
        <v>99</v>
      </c>
      <c r="N15729">
        <v>1</v>
      </c>
      <c r="O15729" t="s">
        <v>26</v>
      </c>
      <c r="P15729">
        <v>406</v>
      </c>
      <c r="Q15729" t="s">
        <v>136</v>
      </c>
      <c r="R15729" t="s">
        <v>48</v>
      </c>
      <c r="S15729">
        <v>600095</v>
      </c>
      <c r="T15729" t="s">
        <v>29</v>
      </c>
      <c r="U15729" t="s">
        <v>30</v>
      </c>
    </row>
    <row r="15730" spans="1:21" x14ac:dyDescent="0.25">
      <c r="A15730">
        <v>15729</v>
      </c>
      <c r="B15730" t="s">
        <v>20742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>TEXT(Vrinda_Store[[#This Row],[Date]],"mmm")</f>
        <v>Jun</v>
      </c>
      <c r="I15730" t="s">
        <v>229</v>
      </c>
      <c r="J15730" t="s">
        <v>22</v>
      </c>
      <c r="K15730" t="s">
        <v>12019</v>
      </c>
      <c r="L15730" t="s">
        <v>24</v>
      </c>
      <c r="M15730" t="s">
        <v>46</v>
      </c>
      <c r="N15730">
        <v>1</v>
      </c>
      <c r="O15730" t="s">
        <v>26</v>
      </c>
      <c r="P15730">
        <v>301</v>
      </c>
      <c r="Q15730" t="s">
        <v>3019</v>
      </c>
      <c r="R15730" t="s">
        <v>42</v>
      </c>
      <c r="S15730">
        <v>721605</v>
      </c>
      <c r="T15730" t="s">
        <v>29</v>
      </c>
      <c r="U15730" t="s">
        <v>30</v>
      </c>
    </row>
    <row r="15731" spans="1:21" x14ac:dyDescent="0.25">
      <c r="A15731">
        <v>15730</v>
      </c>
      <c r="B15731" t="s">
        <v>20743</v>
      </c>
      <c r="C15731">
        <v>7661211</v>
      </c>
      <c r="D15731" t="s">
        <v>52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3</v>
      </c>
      <c r="K15731" t="s">
        <v>19127</v>
      </c>
      <c r="L15731" t="s">
        <v>55</v>
      </c>
      <c r="M15731" t="s">
        <v>99</v>
      </c>
      <c r="N15731">
        <v>1</v>
      </c>
      <c r="O15731" t="s">
        <v>26</v>
      </c>
      <c r="P15731">
        <v>690</v>
      </c>
      <c r="Q15731" t="s">
        <v>6627</v>
      </c>
      <c r="R15731" t="s">
        <v>74</v>
      </c>
      <c r="S15731">
        <v>683105</v>
      </c>
      <c r="T15731" t="s">
        <v>29</v>
      </c>
      <c r="U15731" t="s">
        <v>30</v>
      </c>
    </row>
    <row r="15732" spans="1:21" x14ac:dyDescent="0.25">
      <c r="A15732">
        <v>15731</v>
      </c>
      <c r="B15732" t="s">
        <v>20744</v>
      </c>
      <c r="C15732">
        <v>8696724</v>
      </c>
      <c r="D15732" t="s">
        <v>52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4</v>
      </c>
      <c r="K15732" t="s">
        <v>743</v>
      </c>
      <c r="L15732" t="s">
        <v>55</v>
      </c>
      <c r="M15732" t="s">
        <v>40</v>
      </c>
      <c r="N15732">
        <v>1</v>
      </c>
      <c r="O15732" t="s">
        <v>26</v>
      </c>
      <c r="P15732">
        <v>899</v>
      </c>
      <c r="Q15732" t="s">
        <v>962</v>
      </c>
      <c r="R15732" t="s">
        <v>96</v>
      </c>
      <c r="S15732">
        <v>760008</v>
      </c>
      <c r="T15732" t="s">
        <v>29</v>
      </c>
      <c r="U15732" t="s">
        <v>30</v>
      </c>
    </row>
    <row r="15733" spans="1:21" x14ac:dyDescent="0.25">
      <c r="A15733">
        <v>15732</v>
      </c>
      <c r="B15733" t="s">
        <v>20745</v>
      </c>
      <c r="C15733">
        <v>6269722</v>
      </c>
      <c r="D15733" t="s">
        <v>52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2</v>
      </c>
      <c r="K15733" t="s">
        <v>8681</v>
      </c>
      <c r="L15733" t="s">
        <v>510</v>
      </c>
      <c r="M15733" t="s">
        <v>40</v>
      </c>
      <c r="N15733">
        <v>1</v>
      </c>
      <c r="O15733" t="s">
        <v>26</v>
      </c>
      <c r="P15733">
        <v>999</v>
      </c>
      <c r="Q15733" t="s">
        <v>14306</v>
      </c>
      <c r="R15733" t="s">
        <v>71</v>
      </c>
      <c r="S15733">
        <v>524315</v>
      </c>
      <c r="T15733" t="s">
        <v>29</v>
      </c>
      <c r="U15733" t="s">
        <v>30</v>
      </c>
    </row>
    <row r="15734" spans="1:21" x14ac:dyDescent="0.25">
      <c r="A15734">
        <v>15733</v>
      </c>
      <c r="B15734" t="s">
        <v>20746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8</v>
      </c>
      <c r="K15734" t="s">
        <v>12131</v>
      </c>
      <c r="L15734" t="s">
        <v>34</v>
      </c>
      <c r="M15734" t="s">
        <v>46</v>
      </c>
      <c r="N15734">
        <v>1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s">
        <v>30</v>
      </c>
    </row>
    <row r="15735" spans="1:21" x14ac:dyDescent="0.25">
      <c r="A15735">
        <v>15734</v>
      </c>
      <c r="B15735" t="s">
        <v>20747</v>
      </c>
      <c r="C15735">
        <v>8438689</v>
      </c>
      <c r="D15735" t="s">
        <v>52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8</v>
      </c>
      <c r="L15735" t="s">
        <v>55</v>
      </c>
      <c r="M15735" t="s">
        <v>25</v>
      </c>
      <c r="N15735">
        <v>1</v>
      </c>
      <c r="O15735" t="s">
        <v>26</v>
      </c>
      <c r="P15735">
        <v>885</v>
      </c>
      <c r="Q15735" t="s">
        <v>136</v>
      </c>
      <c r="R15735" t="s">
        <v>48</v>
      </c>
      <c r="S15735">
        <v>600107</v>
      </c>
      <c r="T15735" t="s">
        <v>29</v>
      </c>
      <c r="U15735" t="s">
        <v>30</v>
      </c>
    </row>
    <row r="15736" spans="1:21" x14ac:dyDescent="0.25">
      <c r="A15736">
        <v>15735</v>
      </c>
      <c r="B15736" t="s">
        <v>20748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>TEXT(Vrinda_Store[[#This Row],[Date]],"mmm")</f>
        <v>Jun</v>
      </c>
      <c r="I15736" t="s">
        <v>114</v>
      </c>
      <c r="J15736" t="s">
        <v>22</v>
      </c>
      <c r="K15736" t="s">
        <v>3638</v>
      </c>
      <c r="L15736" t="s">
        <v>34</v>
      </c>
      <c r="M15736" t="s">
        <v>110</v>
      </c>
      <c r="N15736">
        <v>1</v>
      </c>
      <c r="O15736" t="s">
        <v>26</v>
      </c>
      <c r="P15736">
        <v>499</v>
      </c>
      <c r="Q15736" t="s">
        <v>9897</v>
      </c>
      <c r="R15736" t="s">
        <v>146</v>
      </c>
      <c r="S15736">
        <v>363002</v>
      </c>
      <c r="T15736" t="s">
        <v>29</v>
      </c>
      <c r="U15736" t="s">
        <v>30</v>
      </c>
    </row>
    <row r="15737" spans="1:21" x14ac:dyDescent="0.25">
      <c r="A15737">
        <v>15736</v>
      </c>
      <c r="B15737" t="s">
        <v>20749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3</v>
      </c>
      <c r="K15737" t="s">
        <v>3266</v>
      </c>
      <c r="L15737" t="s">
        <v>24</v>
      </c>
      <c r="M15737" t="s">
        <v>67</v>
      </c>
      <c r="N15737">
        <v>1</v>
      </c>
      <c r="O15737" t="s">
        <v>26</v>
      </c>
      <c r="P15737">
        <v>495</v>
      </c>
      <c r="Q15737" t="s">
        <v>5954</v>
      </c>
      <c r="R15737" t="s">
        <v>74</v>
      </c>
      <c r="S15737">
        <v>688582</v>
      </c>
      <c r="T15737" t="s">
        <v>29</v>
      </c>
      <c r="U15737" t="s">
        <v>30</v>
      </c>
    </row>
    <row r="15738" spans="1:21" x14ac:dyDescent="0.25">
      <c r="A15738">
        <v>15737</v>
      </c>
      <c r="B15738" t="s">
        <v>20750</v>
      </c>
      <c r="C15738">
        <v>392499</v>
      </c>
      <c r="D15738" t="s">
        <v>52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4</v>
      </c>
      <c r="K15738" t="s">
        <v>20751</v>
      </c>
      <c r="L15738" t="s">
        <v>34</v>
      </c>
      <c r="M15738" t="s">
        <v>67</v>
      </c>
      <c r="N15738">
        <v>1</v>
      </c>
      <c r="O15738" t="s">
        <v>26</v>
      </c>
      <c r="P15738">
        <v>771</v>
      </c>
      <c r="Q15738" t="s">
        <v>136</v>
      </c>
      <c r="R15738" t="s">
        <v>48</v>
      </c>
      <c r="S15738">
        <v>600123</v>
      </c>
      <c r="T15738" t="s">
        <v>29</v>
      </c>
      <c r="U15738" t="s">
        <v>30</v>
      </c>
    </row>
    <row r="15739" spans="1:21" x14ac:dyDescent="0.25">
      <c r="A15739">
        <v>15738</v>
      </c>
      <c r="B15739" t="s">
        <v>20752</v>
      </c>
      <c r="C15739">
        <v>3582606</v>
      </c>
      <c r="D15739" t="s">
        <v>52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3</v>
      </c>
      <c r="K15739" t="s">
        <v>1272</v>
      </c>
      <c r="L15739" t="s">
        <v>55</v>
      </c>
      <c r="M15739" t="s">
        <v>46</v>
      </c>
      <c r="N15739">
        <v>1</v>
      </c>
      <c r="O15739" t="s">
        <v>26</v>
      </c>
      <c r="P15739">
        <v>744</v>
      </c>
      <c r="Q15739" t="s">
        <v>170</v>
      </c>
      <c r="R15739" t="s">
        <v>57</v>
      </c>
      <c r="S15739">
        <v>412308</v>
      </c>
      <c r="T15739" t="s">
        <v>29</v>
      </c>
      <c r="U15739" t="s">
        <v>30</v>
      </c>
    </row>
    <row r="15740" spans="1:21" x14ac:dyDescent="0.25">
      <c r="A15740">
        <v>15739</v>
      </c>
      <c r="B15740" t="s">
        <v>20753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3</v>
      </c>
      <c r="K15740" t="s">
        <v>2784</v>
      </c>
      <c r="L15740" t="s">
        <v>24</v>
      </c>
      <c r="M15740" t="s">
        <v>852</v>
      </c>
      <c r="N15740">
        <v>1</v>
      </c>
      <c r="O15740" t="s">
        <v>26</v>
      </c>
      <c r="P15740">
        <v>426</v>
      </c>
      <c r="Q15740" t="s">
        <v>104</v>
      </c>
      <c r="R15740" t="s">
        <v>57</v>
      </c>
      <c r="S15740">
        <v>400068</v>
      </c>
      <c r="T15740" t="s">
        <v>29</v>
      </c>
      <c r="U15740" t="s">
        <v>30</v>
      </c>
    </row>
    <row r="15741" spans="1:21" x14ac:dyDescent="0.25">
      <c r="A15741">
        <v>15740</v>
      </c>
      <c r="B15741" t="s">
        <v>20754</v>
      </c>
      <c r="C15741">
        <v>8213213</v>
      </c>
      <c r="D15741" t="s">
        <v>52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9</v>
      </c>
      <c r="L15741" t="s">
        <v>55</v>
      </c>
      <c r="M15741" t="s">
        <v>110</v>
      </c>
      <c r="N15741">
        <v>1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s">
        <v>30</v>
      </c>
    </row>
    <row r="15742" spans="1:21" x14ac:dyDescent="0.25">
      <c r="A15742">
        <v>15741</v>
      </c>
      <c r="B15742" t="s">
        <v>20755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4</v>
      </c>
      <c r="K15742" t="s">
        <v>2420</v>
      </c>
      <c r="L15742" t="s">
        <v>76</v>
      </c>
      <c r="M15742" t="s">
        <v>46</v>
      </c>
      <c r="N15742">
        <v>1</v>
      </c>
      <c r="O15742" t="s">
        <v>26</v>
      </c>
      <c r="P15742">
        <v>540</v>
      </c>
      <c r="Q15742" t="s">
        <v>104</v>
      </c>
      <c r="R15742" t="s">
        <v>57</v>
      </c>
      <c r="S15742">
        <v>400080</v>
      </c>
      <c r="T15742" t="s">
        <v>29</v>
      </c>
      <c r="U15742" t="s">
        <v>30</v>
      </c>
    </row>
    <row r="15743" spans="1:21" x14ac:dyDescent="0.25">
      <c r="A15743">
        <v>15742</v>
      </c>
      <c r="B15743" t="s">
        <v>20756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>TEXT(Vrinda_Store[[#This Row],[Date]],"mmm")</f>
        <v>Jun</v>
      </c>
      <c r="I15743" t="s">
        <v>114</v>
      </c>
      <c r="J15743" t="s">
        <v>44</v>
      </c>
      <c r="K15743" t="s">
        <v>20757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248</v>
      </c>
      <c r="S15743">
        <v>801503</v>
      </c>
      <c r="T15743" t="s">
        <v>29</v>
      </c>
      <c r="U15743" t="s">
        <v>30</v>
      </c>
    </row>
    <row r="15744" spans="1:21" x14ac:dyDescent="0.25">
      <c r="A15744">
        <v>15743</v>
      </c>
      <c r="B15744" t="s">
        <v>20758</v>
      </c>
      <c r="C15744">
        <v>6964572</v>
      </c>
      <c r="D15744" t="s">
        <v>52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3</v>
      </c>
      <c r="K15744" t="s">
        <v>536</v>
      </c>
      <c r="L15744" t="s">
        <v>34</v>
      </c>
      <c r="M15744" t="s">
        <v>25</v>
      </c>
      <c r="N15744">
        <v>1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s">
        <v>30</v>
      </c>
    </row>
    <row r="15745" spans="1:21" x14ac:dyDescent="0.25">
      <c r="A15745">
        <v>15744</v>
      </c>
      <c r="B15745" t="s">
        <v>20759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9</v>
      </c>
      <c r="L15745" t="s">
        <v>34</v>
      </c>
      <c r="M15745" t="s">
        <v>25</v>
      </c>
      <c r="N15745">
        <v>1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s">
        <v>30</v>
      </c>
    </row>
    <row r="15746" spans="1:21" x14ac:dyDescent="0.25">
      <c r="A15746">
        <v>15745</v>
      </c>
      <c r="B15746" t="s">
        <v>20760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2</v>
      </c>
      <c r="K15746" t="s">
        <v>3393</v>
      </c>
      <c r="L15746" t="s">
        <v>24</v>
      </c>
      <c r="M15746" t="s">
        <v>46</v>
      </c>
      <c r="N15746">
        <v>1</v>
      </c>
      <c r="O15746" t="s">
        <v>26</v>
      </c>
      <c r="P15746">
        <v>471</v>
      </c>
      <c r="Q15746" t="s">
        <v>104</v>
      </c>
      <c r="R15746" t="s">
        <v>57</v>
      </c>
      <c r="S15746">
        <v>400083</v>
      </c>
      <c r="T15746" t="s">
        <v>29</v>
      </c>
      <c r="U15746" t="s">
        <v>30</v>
      </c>
    </row>
    <row r="15747" spans="1:21" x14ac:dyDescent="0.25">
      <c r="A15747">
        <v>15746</v>
      </c>
      <c r="B15747" t="s">
        <v>20761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9</v>
      </c>
      <c r="L15747" t="s">
        <v>24</v>
      </c>
      <c r="M15747" t="s">
        <v>46</v>
      </c>
      <c r="N15747">
        <v>1</v>
      </c>
      <c r="O15747" t="s">
        <v>26</v>
      </c>
      <c r="P15747">
        <v>359</v>
      </c>
      <c r="Q15747" t="s">
        <v>2534</v>
      </c>
      <c r="R15747" t="s">
        <v>71</v>
      </c>
      <c r="S15747">
        <v>516003</v>
      </c>
      <c r="T15747" t="s">
        <v>29</v>
      </c>
      <c r="U15747" t="s">
        <v>30</v>
      </c>
    </row>
    <row r="15748" spans="1:21" x14ac:dyDescent="0.25">
      <c r="A15748">
        <v>15747</v>
      </c>
      <c r="B15748" t="s">
        <v>20762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4</v>
      </c>
      <c r="K15748" t="s">
        <v>2251</v>
      </c>
      <c r="L15748" t="s">
        <v>34</v>
      </c>
      <c r="M15748" t="s">
        <v>40</v>
      </c>
      <c r="N15748">
        <v>1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s">
        <v>30</v>
      </c>
    </row>
    <row r="15749" spans="1:21" x14ac:dyDescent="0.25">
      <c r="A15749">
        <v>15748</v>
      </c>
      <c r="B15749" t="s">
        <v>20763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4</v>
      </c>
      <c r="K15749" t="s">
        <v>6163</v>
      </c>
      <c r="L15749" t="s">
        <v>76</v>
      </c>
      <c r="M15749" t="s">
        <v>67</v>
      </c>
      <c r="N15749">
        <v>1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s">
        <v>30</v>
      </c>
    </row>
    <row r="15750" spans="1:21" x14ac:dyDescent="0.25">
      <c r="A15750">
        <v>15749</v>
      </c>
      <c r="B15750" t="s">
        <v>20764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3</v>
      </c>
      <c r="K15750" t="s">
        <v>952</v>
      </c>
      <c r="L15750" t="s">
        <v>34</v>
      </c>
      <c r="M15750" t="s">
        <v>35</v>
      </c>
      <c r="N15750">
        <v>1</v>
      </c>
      <c r="O15750" t="s">
        <v>26</v>
      </c>
      <c r="P15750">
        <v>1432</v>
      </c>
      <c r="Q15750" t="s">
        <v>8393</v>
      </c>
      <c r="R15750" t="s">
        <v>239</v>
      </c>
      <c r="S15750">
        <v>832104</v>
      </c>
      <c r="T15750" t="s">
        <v>29</v>
      </c>
      <c r="U15750" t="s">
        <v>30</v>
      </c>
    </row>
    <row r="15751" spans="1:21" x14ac:dyDescent="0.25">
      <c r="A15751">
        <v>15750</v>
      </c>
      <c r="B15751" t="s">
        <v>20765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3</v>
      </c>
      <c r="K15751" t="s">
        <v>2388</v>
      </c>
      <c r="L15751" t="s">
        <v>24</v>
      </c>
      <c r="M15751" t="s">
        <v>35</v>
      </c>
      <c r="N15751">
        <v>1</v>
      </c>
      <c r="O15751" t="s">
        <v>26</v>
      </c>
      <c r="P15751">
        <v>428</v>
      </c>
      <c r="Q15751" t="s">
        <v>18068</v>
      </c>
      <c r="R15751" t="s">
        <v>42</v>
      </c>
      <c r="S15751">
        <v>712613</v>
      </c>
      <c r="T15751" t="s">
        <v>29</v>
      </c>
      <c r="U15751" t="s">
        <v>30</v>
      </c>
    </row>
    <row r="15752" spans="1:21" x14ac:dyDescent="0.25">
      <c r="A15752">
        <v>15751</v>
      </c>
      <c r="B15752" t="s">
        <v>20766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4</v>
      </c>
      <c r="K15752" t="s">
        <v>20767</v>
      </c>
      <c r="L15752" t="s">
        <v>24</v>
      </c>
      <c r="M15752" t="s">
        <v>40</v>
      </c>
      <c r="N15752">
        <v>1</v>
      </c>
      <c r="O15752" t="s">
        <v>26</v>
      </c>
      <c r="P15752">
        <v>517</v>
      </c>
      <c r="Q15752" t="s">
        <v>219</v>
      </c>
      <c r="R15752" t="s">
        <v>37</v>
      </c>
      <c r="S15752">
        <v>123029</v>
      </c>
      <c r="T15752" t="s">
        <v>29</v>
      </c>
      <c r="U15752" t="s">
        <v>30</v>
      </c>
    </row>
    <row r="15753" spans="1:21" x14ac:dyDescent="0.25">
      <c r="A15753">
        <v>15752</v>
      </c>
      <c r="B15753" t="s">
        <v>20768</v>
      </c>
      <c r="C15753">
        <v>1610652</v>
      </c>
      <c r="D15753" t="s">
        <v>52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3</v>
      </c>
      <c r="K15753" t="s">
        <v>3589</v>
      </c>
      <c r="L15753" t="s">
        <v>55</v>
      </c>
      <c r="M15753" t="s">
        <v>46</v>
      </c>
      <c r="N15753">
        <v>1</v>
      </c>
      <c r="O15753" t="s">
        <v>26</v>
      </c>
      <c r="P15753">
        <v>735</v>
      </c>
      <c r="Q15753" t="s">
        <v>2379</v>
      </c>
      <c r="R15753" t="s">
        <v>71</v>
      </c>
      <c r="S15753">
        <v>534005</v>
      </c>
      <c r="T15753" t="s">
        <v>29</v>
      </c>
      <c r="U15753" t="s">
        <v>30</v>
      </c>
    </row>
    <row r="15754" spans="1:21" x14ac:dyDescent="0.25">
      <c r="A15754">
        <v>15753</v>
      </c>
      <c r="B15754" t="s">
        <v>20769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4</v>
      </c>
      <c r="K15754" t="s">
        <v>4219</v>
      </c>
      <c r="L15754" t="s">
        <v>34</v>
      </c>
      <c r="M15754" t="s">
        <v>25</v>
      </c>
      <c r="N15754">
        <v>1</v>
      </c>
      <c r="O15754" t="s">
        <v>26</v>
      </c>
      <c r="P15754">
        <v>491</v>
      </c>
      <c r="Q15754" t="s">
        <v>980</v>
      </c>
      <c r="R15754" t="s">
        <v>37</v>
      </c>
      <c r="S15754">
        <v>132001</v>
      </c>
      <c r="T15754" t="s">
        <v>29</v>
      </c>
      <c r="U15754" t="s">
        <v>30</v>
      </c>
    </row>
    <row r="15755" spans="1:21" x14ac:dyDescent="0.25">
      <c r="A15755">
        <v>15754</v>
      </c>
      <c r="B15755" t="s">
        <v>20770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4</v>
      </c>
      <c r="K15755" t="s">
        <v>11161</v>
      </c>
      <c r="L15755" t="s">
        <v>24</v>
      </c>
      <c r="M15755" t="s">
        <v>40</v>
      </c>
      <c r="N15755">
        <v>1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s">
        <v>30</v>
      </c>
    </row>
    <row r="15756" spans="1:21" x14ac:dyDescent="0.25">
      <c r="A15756">
        <v>15755</v>
      </c>
      <c r="B15756" t="s">
        <v>20771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4</v>
      </c>
      <c r="K15756" t="s">
        <v>3638</v>
      </c>
      <c r="L15756" t="s">
        <v>34</v>
      </c>
      <c r="M15756" t="s">
        <v>110</v>
      </c>
      <c r="N15756">
        <v>1</v>
      </c>
      <c r="O15756" t="s">
        <v>26</v>
      </c>
      <c r="P15756">
        <v>499</v>
      </c>
      <c r="Q15756" t="s">
        <v>10674</v>
      </c>
      <c r="R15756" t="s">
        <v>74</v>
      </c>
      <c r="S15756">
        <v>680121</v>
      </c>
      <c r="T15756" t="s">
        <v>29</v>
      </c>
      <c r="U15756" t="s">
        <v>30</v>
      </c>
    </row>
    <row r="15757" spans="1:21" x14ac:dyDescent="0.25">
      <c r="A15757">
        <v>15756</v>
      </c>
      <c r="B15757" t="s">
        <v>20772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4</v>
      </c>
      <c r="K15757" t="s">
        <v>2597</v>
      </c>
      <c r="L15757" t="s">
        <v>34</v>
      </c>
      <c r="M15757" t="s">
        <v>67</v>
      </c>
      <c r="N15757">
        <v>1</v>
      </c>
      <c r="O15757" t="s">
        <v>26</v>
      </c>
      <c r="P15757">
        <v>1018</v>
      </c>
      <c r="Q15757" t="s">
        <v>1342</v>
      </c>
      <c r="R15757" t="s">
        <v>81</v>
      </c>
      <c r="S15757">
        <v>782002</v>
      </c>
      <c r="T15757" t="s">
        <v>29</v>
      </c>
      <c r="U15757" t="s">
        <v>30</v>
      </c>
    </row>
    <row r="15758" spans="1:21" x14ac:dyDescent="0.25">
      <c r="A15758">
        <v>15757</v>
      </c>
      <c r="B15758" t="s">
        <v>20773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2</v>
      </c>
      <c r="K15758" t="s">
        <v>98</v>
      </c>
      <c r="L15758" t="s">
        <v>34</v>
      </c>
      <c r="M15758" t="s">
        <v>99</v>
      </c>
      <c r="N15758">
        <v>1</v>
      </c>
      <c r="O15758" t="s">
        <v>26</v>
      </c>
      <c r="P15758">
        <v>599</v>
      </c>
      <c r="Q15758" t="s">
        <v>11731</v>
      </c>
      <c r="R15758" t="s">
        <v>42</v>
      </c>
      <c r="S15758">
        <v>700056</v>
      </c>
      <c r="T15758" t="s">
        <v>29</v>
      </c>
      <c r="U15758" t="s">
        <v>30</v>
      </c>
    </row>
    <row r="15759" spans="1:21" x14ac:dyDescent="0.25">
      <c r="A15759">
        <v>15758</v>
      </c>
      <c r="B15759" t="s">
        <v>20774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2</v>
      </c>
      <c r="K15759" t="s">
        <v>17350</v>
      </c>
      <c r="L15759" t="s">
        <v>34</v>
      </c>
      <c r="M15759" t="s">
        <v>46</v>
      </c>
      <c r="N15759">
        <v>1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s">
        <v>30</v>
      </c>
    </row>
    <row r="15760" spans="1:21" x14ac:dyDescent="0.25">
      <c r="A15760">
        <v>15759</v>
      </c>
      <c r="B15760" t="s">
        <v>20775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4</v>
      </c>
      <c r="K15760" t="s">
        <v>4097</v>
      </c>
      <c r="L15760" t="s">
        <v>24</v>
      </c>
      <c r="M15760" t="s">
        <v>67</v>
      </c>
      <c r="N15760">
        <v>1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s">
        <v>689</v>
      </c>
    </row>
    <row r="15761" spans="1:21" x14ac:dyDescent="0.25">
      <c r="A15761">
        <v>15760</v>
      </c>
      <c r="B15761" t="s">
        <v>20776</v>
      </c>
      <c r="C15761">
        <v>1738274</v>
      </c>
      <c r="D15761" t="s">
        <v>52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3</v>
      </c>
      <c r="K15761" t="s">
        <v>413</v>
      </c>
      <c r="L15761" t="s">
        <v>34</v>
      </c>
      <c r="M15761" t="s">
        <v>40</v>
      </c>
      <c r="N15761">
        <v>1</v>
      </c>
      <c r="O15761" t="s">
        <v>26</v>
      </c>
      <c r="P15761">
        <v>655</v>
      </c>
      <c r="Q15761" t="s">
        <v>8865</v>
      </c>
      <c r="R15761" t="s">
        <v>312</v>
      </c>
      <c r="S15761">
        <v>176081</v>
      </c>
      <c r="T15761" t="s">
        <v>29</v>
      </c>
      <c r="U15761" t="s">
        <v>30</v>
      </c>
    </row>
    <row r="15762" spans="1:21" x14ac:dyDescent="0.25">
      <c r="A15762">
        <v>15761</v>
      </c>
      <c r="B15762" t="s">
        <v>20777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7</v>
      </c>
      <c r="N15762">
        <v>1</v>
      </c>
      <c r="O15762" t="s">
        <v>26</v>
      </c>
      <c r="P15762">
        <v>725</v>
      </c>
      <c r="Q15762" t="s">
        <v>4651</v>
      </c>
      <c r="R15762" t="s">
        <v>57</v>
      </c>
      <c r="S15762">
        <v>421302</v>
      </c>
      <c r="T15762" t="s">
        <v>29</v>
      </c>
      <c r="U15762" t="s">
        <v>30</v>
      </c>
    </row>
    <row r="15763" spans="1:21" x14ac:dyDescent="0.25">
      <c r="A15763">
        <v>15762</v>
      </c>
      <c r="B15763" t="s">
        <v>20778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4</v>
      </c>
      <c r="K15763" t="s">
        <v>577</v>
      </c>
      <c r="L15763" t="s">
        <v>34</v>
      </c>
      <c r="M15763" t="s">
        <v>40</v>
      </c>
      <c r="N15763">
        <v>1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s">
        <v>30</v>
      </c>
    </row>
    <row r="15764" spans="1:21" x14ac:dyDescent="0.25">
      <c r="A15764">
        <v>15763</v>
      </c>
      <c r="B15764" t="s">
        <v>20779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4</v>
      </c>
      <c r="K15764" t="s">
        <v>4002</v>
      </c>
      <c r="L15764" t="s">
        <v>24</v>
      </c>
      <c r="M15764" t="s">
        <v>67</v>
      </c>
      <c r="N15764">
        <v>1</v>
      </c>
      <c r="O15764" t="s">
        <v>26</v>
      </c>
      <c r="P15764">
        <v>725</v>
      </c>
      <c r="Q15764" t="s">
        <v>136</v>
      </c>
      <c r="R15764" t="s">
        <v>48</v>
      </c>
      <c r="S15764">
        <v>600082</v>
      </c>
      <c r="T15764" t="s">
        <v>29</v>
      </c>
      <c r="U15764" t="s">
        <v>30</v>
      </c>
    </row>
    <row r="15765" spans="1:21" x14ac:dyDescent="0.25">
      <c r="A15765">
        <v>15764</v>
      </c>
      <c r="B15765" t="s">
        <v>20779</v>
      </c>
      <c r="C15765">
        <v>4703761</v>
      </c>
      <c r="D15765" t="s">
        <v>52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4</v>
      </c>
      <c r="K15765" t="s">
        <v>1961</v>
      </c>
      <c r="L15765" t="s">
        <v>55</v>
      </c>
      <c r="M15765" t="s">
        <v>46</v>
      </c>
      <c r="N15765">
        <v>1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s">
        <v>30</v>
      </c>
    </row>
    <row r="15766" spans="1:21" x14ac:dyDescent="0.25">
      <c r="A15766">
        <v>15765</v>
      </c>
      <c r="B15766" t="s">
        <v>20780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4</v>
      </c>
      <c r="K15766" t="s">
        <v>19347</v>
      </c>
      <c r="L15766" t="s">
        <v>24</v>
      </c>
      <c r="M15766" t="s">
        <v>852</v>
      </c>
      <c r="N15766">
        <v>1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s">
        <v>30</v>
      </c>
    </row>
    <row r="15767" spans="1:21" x14ac:dyDescent="0.25">
      <c r="A15767">
        <v>15766</v>
      </c>
      <c r="B15767" t="s">
        <v>20780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4</v>
      </c>
      <c r="K15767" t="s">
        <v>12632</v>
      </c>
      <c r="L15767" t="s">
        <v>24</v>
      </c>
      <c r="M15767" t="s">
        <v>852</v>
      </c>
      <c r="N15767">
        <v>1</v>
      </c>
      <c r="O15767" t="s">
        <v>26</v>
      </c>
      <c r="P15767">
        <v>925</v>
      </c>
      <c r="Q15767" t="s">
        <v>2110</v>
      </c>
      <c r="R15767" t="s">
        <v>112</v>
      </c>
      <c r="S15767">
        <v>209866</v>
      </c>
      <c r="T15767" t="s">
        <v>29</v>
      </c>
      <c r="U15767" t="s">
        <v>30</v>
      </c>
    </row>
    <row r="15768" spans="1:21" x14ac:dyDescent="0.25">
      <c r="A15768">
        <v>15767</v>
      </c>
      <c r="B15768" t="s">
        <v>20781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4</v>
      </c>
      <c r="K15768" t="s">
        <v>7727</v>
      </c>
      <c r="L15768" t="s">
        <v>34</v>
      </c>
      <c r="M15768" t="s">
        <v>99</v>
      </c>
      <c r="N15768">
        <v>1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s">
        <v>30</v>
      </c>
    </row>
    <row r="15769" spans="1:21" x14ac:dyDescent="0.25">
      <c r="A15769">
        <v>15768</v>
      </c>
      <c r="B15769" t="s">
        <v>20782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4</v>
      </c>
      <c r="L15769" t="s">
        <v>34</v>
      </c>
      <c r="M15769" t="s">
        <v>46</v>
      </c>
      <c r="N15769">
        <v>1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s">
        <v>30</v>
      </c>
    </row>
    <row r="15770" spans="1:21" x14ac:dyDescent="0.25">
      <c r="A15770">
        <v>15769</v>
      </c>
      <c r="B15770" t="s">
        <v>20783</v>
      </c>
      <c r="C15770">
        <v>8590661</v>
      </c>
      <c r="D15770" t="s">
        <v>52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60</v>
      </c>
      <c r="L15770" t="s">
        <v>34</v>
      </c>
      <c r="M15770" t="s">
        <v>110</v>
      </c>
      <c r="N15770">
        <v>1</v>
      </c>
      <c r="O15770" t="s">
        <v>26</v>
      </c>
      <c r="P15770">
        <v>1125</v>
      </c>
      <c r="Q15770" t="s">
        <v>5935</v>
      </c>
      <c r="R15770" t="s">
        <v>112</v>
      </c>
      <c r="S15770">
        <v>221401</v>
      </c>
      <c r="T15770" t="s">
        <v>29</v>
      </c>
      <c r="U15770" t="s">
        <v>30</v>
      </c>
    </row>
    <row r="15771" spans="1:21" x14ac:dyDescent="0.25">
      <c r="A15771">
        <v>15770</v>
      </c>
      <c r="B15771" t="s">
        <v>20784</v>
      </c>
      <c r="C15771">
        <v>5214648</v>
      </c>
      <c r="D15771" t="s">
        <v>52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3</v>
      </c>
      <c r="K15771" t="s">
        <v>2720</v>
      </c>
      <c r="L15771" t="s">
        <v>55</v>
      </c>
      <c r="M15771" t="s">
        <v>35</v>
      </c>
      <c r="N15771">
        <v>1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s">
        <v>30</v>
      </c>
    </row>
    <row r="15772" spans="1:21" x14ac:dyDescent="0.25">
      <c r="A15772">
        <v>15771</v>
      </c>
      <c r="B15772" t="s">
        <v>20785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3</v>
      </c>
      <c r="K15772" t="s">
        <v>3502</v>
      </c>
      <c r="L15772" t="s">
        <v>24</v>
      </c>
      <c r="M15772" t="s">
        <v>46</v>
      </c>
      <c r="N15772">
        <v>1</v>
      </c>
      <c r="O15772" t="s">
        <v>26</v>
      </c>
      <c r="P15772">
        <v>376</v>
      </c>
      <c r="Q15772" t="s">
        <v>905</v>
      </c>
      <c r="R15772" t="s">
        <v>87</v>
      </c>
      <c r="S15772">
        <v>506003</v>
      </c>
      <c r="T15772" t="s">
        <v>29</v>
      </c>
      <c r="U15772" t="s">
        <v>30</v>
      </c>
    </row>
    <row r="15773" spans="1:21" x14ac:dyDescent="0.25">
      <c r="A15773">
        <v>15772</v>
      </c>
      <c r="B15773" t="s">
        <v>20786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8</v>
      </c>
      <c r="K15773" t="s">
        <v>3168</v>
      </c>
      <c r="L15773" t="s">
        <v>34</v>
      </c>
      <c r="M15773" t="s">
        <v>67</v>
      </c>
      <c r="N15773">
        <v>1</v>
      </c>
      <c r="O15773" t="s">
        <v>26</v>
      </c>
      <c r="P15773">
        <v>730</v>
      </c>
      <c r="Q15773" t="s">
        <v>1800</v>
      </c>
      <c r="R15773" t="s">
        <v>37</v>
      </c>
      <c r="S15773">
        <v>122018</v>
      </c>
      <c r="T15773" t="s">
        <v>29</v>
      </c>
      <c r="U15773" t="s">
        <v>30</v>
      </c>
    </row>
    <row r="15774" spans="1:21" x14ac:dyDescent="0.25">
      <c r="A15774">
        <v>15773</v>
      </c>
      <c r="B15774" t="s">
        <v>20787</v>
      </c>
      <c r="C15774">
        <v>7949489</v>
      </c>
      <c r="D15774" t="s">
        <v>52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4</v>
      </c>
      <c r="K15774" t="s">
        <v>358</v>
      </c>
      <c r="L15774" t="s">
        <v>34</v>
      </c>
      <c r="M15774" t="s">
        <v>35</v>
      </c>
      <c r="N15774">
        <v>1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s">
        <v>30</v>
      </c>
    </row>
    <row r="15775" spans="1:21" x14ac:dyDescent="0.25">
      <c r="A15775">
        <v>15774</v>
      </c>
      <c r="B15775" t="s">
        <v>20788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s">
        <v>30</v>
      </c>
    </row>
    <row r="15776" spans="1:21" x14ac:dyDescent="0.25">
      <c r="A15776">
        <v>15775</v>
      </c>
      <c r="B15776" t="s">
        <v>20789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3</v>
      </c>
      <c r="K15776" t="s">
        <v>3038</v>
      </c>
      <c r="L15776" t="s">
        <v>24</v>
      </c>
      <c r="M15776" t="s">
        <v>35</v>
      </c>
      <c r="N15776">
        <v>1</v>
      </c>
      <c r="O15776" t="s">
        <v>26</v>
      </c>
      <c r="P15776">
        <v>495</v>
      </c>
      <c r="Q15776" t="s">
        <v>853</v>
      </c>
      <c r="R15776" t="s">
        <v>112</v>
      </c>
      <c r="S15776">
        <v>261001</v>
      </c>
      <c r="T15776" t="s">
        <v>29</v>
      </c>
      <c r="U15776" t="s">
        <v>30</v>
      </c>
    </row>
    <row r="15777" spans="1:21" x14ac:dyDescent="0.25">
      <c r="A15777">
        <v>15776</v>
      </c>
      <c r="B15777" t="s">
        <v>20790</v>
      </c>
      <c r="C15777">
        <v>2592648</v>
      </c>
      <c r="D15777" t="s">
        <v>52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91</v>
      </c>
      <c r="L15777" t="s">
        <v>55</v>
      </c>
      <c r="M15777" t="s">
        <v>67</v>
      </c>
      <c r="N15777">
        <v>1</v>
      </c>
      <c r="O15777" t="s">
        <v>26</v>
      </c>
      <c r="P15777">
        <v>771</v>
      </c>
      <c r="Q15777" t="s">
        <v>36</v>
      </c>
      <c r="R15777" t="s">
        <v>37</v>
      </c>
      <c r="S15777">
        <v>122001</v>
      </c>
      <c r="T15777" t="s">
        <v>29</v>
      </c>
      <c r="U15777" t="s">
        <v>30</v>
      </c>
    </row>
    <row r="15778" spans="1:21" x14ac:dyDescent="0.25">
      <c r="A15778">
        <v>15777</v>
      </c>
      <c r="B15778" t="s">
        <v>20792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5</v>
      </c>
      <c r="N15778">
        <v>1</v>
      </c>
      <c r="O15778" t="s">
        <v>26</v>
      </c>
      <c r="P15778">
        <v>339</v>
      </c>
      <c r="Q15778" t="s">
        <v>2972</v>
      </c>
      <c r="R15778" t="s">
        <v>582</v>
      </c>
      <c r="S15778">
        <v>403601</v>
      </c>
      <c r="T15778" t="s">
        <v>29</v>
      </c>
      <c r="U15778" t="s">
        <v>30</v>
      </c>
    </row>
    <row r="15779" spans="1:21" x14ac:dyDescent="0.25">
      <c r="A15779">
        <v>15778</v>
      </c>
      <c r="B15779" t="s">
        <v>20793</v>
      </c>
      <c r="C15779">
        <v>2665182</v>
      </c>
      <c r="D15779" t="s">
        <v>52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4</v>
      </c>
      <c r="K15779" t="s">
        <v>2301</v>
      </c>
      <c r="L15779" t="s">
        <v>34</v>
      </c>
      <c r="M15779" t="s">
        <v>67</v>
      </c>
      <c r="N15779">
        <v>1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s">
        <v>30</v>
      </c>
    </row>
    <row r="15780" spans="1:21" x14ac:dyDescent="0.25">
      <c r="A15780">
        <v>15779</v>
      </c>
      <c r="B15780" t="s">
        <v>20794</v>
      </c>
      <c r="C15780">
        <v>6921333</v>
      </c>
      <c r="D15780" t="s">
        <v>52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8</v>
      </c>
      <c r="K15780" t="s">
        <v>2763</v>
      </c>
      <c r="L15780" t="s">
        <v>55</v>
      </c>
      <c r="M15780" t="s">
        <v>40</v>
      </c>
      <c r="N15780">
        <v>1</v>
      </c>
      <c r="O15780" t="s">
        <v>26</v>
      </c>
      <c r="P15780">
        <v>771</v>
      </c>
      <c r="Q15780" t="s">
        <v>7457</v>
      </c>
      <c r="R15780" t="s">
        <v>112</v>
      </c>
      <c r="S15780">
        <v>262701</v>
      </c>
      <c r="T15780" t="s">
        <v>29</v>
      </c>
      <c r="U15780" t="s">
        <v>30</v>
      </c>
    </row>
    <row r="15781" spans="1:21" x14ac:dyDescent="0.25">
      <c r="A15781">
        <v>15780</v>
      </c>
      <c r="B15781" t="s">
        <v>20795</v>
      </c>
      <c r="C15781">
        <v>394104</v>
      </c>
      <c r="D15781" t="s">
        <v>52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3</v>
      </c>
      <c r="K15781" t="s">
        <v>752</v>
      </c>
      <c r="L15781" t="s">
        <v>55</v>
      </c>
      <c r="M15781" t="s">
        <v>67</v>
      </c>
      <c r="N15781">
        <v>1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s">
        <v>30</v>
      </c>
    </row>
    <row r="15782" spans="1:21" x14ac:dyDescent="0.25">
      <c r="A15782">
        <v>15781</v>
      </c>
      <c r="B15782" t="s">
        <v>20796</v>
      </c>
      <c r="C15782">
        <v>5182682</v>
      </c>
      <c r="D15782" t="s">
        <v>52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3</v>
      </c>
      <c r="K15782" t="s">
        <v>1961</v>
      </c>
      <c r="L15782" t="s">
        <v>55</v>
      </c>
      <c r="M15782" t="s">
        <v>46</v>
      </c>
      <c r="N15782">
        <v>1</v>
      </c>
      <c r="O15782" t="s">
        <v>26</v>
      </c>
      <c r="P15782">
        <v>715</v>
      </c>
      <c r="Q15782" t="s">
        <v>18333</v>
      </c>
      <c r="R15782" t="s">
        <v>37</v>
      </c>
      <c r="S15782">
        <v>131028</v>
      </c>
      <c r="T15782" t="s">
        <v>29</v>
      </c>
      <c r="U15782" t="s">
        <v>30</v>
      </c>
    </row>
    <row r="15783" spans="1:21" x14ac:dyDescent="0.25">
      <c r="A15783">
        <v>15782</v>
      </c>
      <c r="B15783" t="s">
        <v>20797</v>
      </c>
      <c r="C15783">
        <v>8708303</v>
      </c>
      <c r="D15783" t="s">
        <v>52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7</v>
      </c>
      <c r="L15783" t="s">
        <v>34</v>
      </c>
      <c r="M15783" t="s">
        <v>40</v>
      </c>
      <c r="N15783">
        <v>1</v>
      </c>
      <c r="O15783" t="s">
        <v>26</v>
      </c>
      <c r="P15783">
        <v>788</v>
      </c>
      <c r="Q15783" t="s">
        <v>10554</v>
      </c>
      <c r="R15783" t="s">
        <v>87</v>
      </c>
      <c r="S15783">
        <v>503111</v>
      </c>
      <c r="T15783" t="s">
        <v>29</v>
      </c>
      <c r="U15783" t="s">
        <v>30</v>
      </c>
    </row>
    <row r="15784" spans="1:21" x14ac:dyDescent="0.25">
      <c r="A15784">
        <v>15783</v>
      </c>
      <c r="B15784" t="s">
        <v>20798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4</v>
      </c>
      <c r="K15784" t="s">
        <v>20799</v>
      </c>
      <c r="L15784" t="s">
        <v>76</v>
      </c>
      <c r="M15784" t="s">
        <v>40</v>
      </c>
      <c r="N15784">
        <v>1</v>
      </c>
      <c r="O15784" t="s">
        <v>26</v>
      </c>
      <c r="P15784">
        <v>729</v>
      </c>
      <c r="Q15784" t="s">
        <v>755</v>
      </c>
      <c r="R15784" t="s">
        <v>96</v>
      </c>
      <c r="S15784">
        <v>751003</v>
      </c>
      <c r="T15784" t="s">
        <v>29</v>
      </c>
      <c r="U15784" t="s">
        <v>30</v>
      </c>
    </row>
    <row r="15785" spans="1:21" x14ac:dyDescent="0.25">
      <c r="A15785">
        <v>15784</v>
      </c>
      <c r="B15785" t="s">
        <v>20800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90</v>
      </c>
      <c r="R15785" t="s">
        <v>37</v>
      </c>
      <c r="S15785">
        <v>125005</v>
      </c>
      <c r="T15785" t="s">
        <v>29</v>
      </c>
      <c r="U15785" t="s">
        <v>30</v>
      </c>
    </row>
    <row r="15786" spans="1:21" x14ac:dyDescent="0.25">
      <c r="A15786">
        <v>15785</v>
      </c>
      <c r="B15786" t="s">
        <v>20801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2</v>
      </c>
      <c r="L15786" t="s">
        <v>34</v>
      </c>
      <c r="M15786" t="s">
        <v>40</v>
      </c>
      <c r="N15786">
        <v>1</v>
      </c>
      <c r="O15786" t="s">
        <v>26</v>
      </c>
      <c r="P15786">
        <v>1186</v>
      </c>
      <c r="Q15786" t="s">
        <v>16439</v>
      </c>
      <c r="R15786" t="s">
        <v>101</v>
      </c>
      <c r="S15786">
        <v>301705</v>
      </c>
      <c r="T15786" t="s">
        <v>29</v>
      </c>
      <c r="U15786" t="s">
        <v>30</v>
      </c>
    </row>
    <row r="15787" spans="1:21" x14ac:dyDescent="0.25">
      <c r="A15787">
        <v>15786</v>
      </c>
      <c r="B15787" t="s">
        <v>20802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3</v>
      </c>
      <c r="K15787" t="s">
        <v>3575</v>
      </c>
      <c r="L15787" t="s">
        <v>24</v>
      </c>
      <c r="M15787" t="s">
        <v>35</v>
      </c>
      <c r="N15787">
        <v>1</v>
      </c>
      <c r="O15787" t="s">
        <v>26</v>
      </c>
      <c r="P15787">
        <v>487</v>
      </c>
      <c r="Q15787" t="s">
        <v>5558</v>
      </c>
      <c r="R15787" t="s">
        <v>582</v>
      </c>
      <c r="S15787">
        <v>403502</v>
      </c>
      <c r="T15787" t="s">
        <v>29</v>
      </c>
      <c r="U15787" t="s">
        <v>30</v>
      </c>
    </row>
    <row r="15788" spans="1:21" x14ac:dyDescent="0.25">
      <c r="A15788">
        <v>15787</v>
      </c>
      <c r="B15788" t="s">
        <v>20803</v>
      </c>
      <c r="C15788">
        <v>4141674</v>
      </c>
      <c r="D15788" t="s">
        <v>52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>TEXT(Vrinda_Store[[#This Row],[Date]],"mmm")</f>
        <v>Jun</v>
      </c>
      <c r="I15788" t="s">
        <v>287</v>
      </c>
      <c r="J15788" t="s">
        <v>44</v>
      </c>
      <c r="K15788" t="s">
        <v>1954</v>
      </c>
      <c r="L15788" t="s">
        <v>55</v>
      </c>
      <c r="M15788" t="s">
        <v>35</v>
      </c>
      <c r="N15788">
        <v>1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s">
        <v>30</v>
      </c>
    </row>
    <row r="15789" spans="1:21" x14ac:dyDescent="0.25">
      <c r="A15789">
        <v>15788</v>
      </c>
      <c r="B15789" t="s">
        <v>20804</v>
      </c>
      <c r="C15789">
        <v>5027988</v>
      </c>
      <c r="D15789" t="s">
        <v>52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3</v>
      </c>
      <c r="K15789" t="s">
        <v>2384</v>
      </c>
      <c r="L15789" t="s">
        <v>55</v>
      </c>
      <c r="M15789" t="s">
        <v>99</v>
      </c>
      <c r="N15789">
        <v>1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s">
        <v>30</v>
      </c>
    </row>
    <row r="15790" spans="1:21" x14ac:dyDescent="0.25">
      <c r="A15790">
        <v>15789</v>
      </c>
      <c r="B15790" t="s">
        <v>20805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2</v>
      </c>
      <c r="K15790" t="s">
        <v>20806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1</v>
      </c>
      <c r="R15790" t="s">
        <v>48</v>
      </c>
      <c r="S15790">
        <v>600037</v>
      </c>
      <c r="T15790" t="s">
        <v>29</v>
      </c>
      <c r="U15790" t="s">
        <v>30</v>
      </c>
    </row>
    <row r="15791" spans="1:21" x14ac:dyDescent="0.25">
      <c r="A15791">
        <v>15790</v>
      </c>
      <c r="B15791" t="s">
        <v>20807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>TEXT(Vrinda_Store[[#This Row],[Date]],"mmm")</f>
        <v>Jun</v>
      </c>
      <c r="I15791" t="s">
        <v>287</v>
      </c>
      <c r="J15791" t="s">
        <v>44</v>
      </c>
      <c r="K15791" t="s">
        <v>3861</v>
      </c>
      <c r="L15791" t="s">
        <v>34</v>
      </c>
      <c r="M15791" t="s">
        <v>46</v>
      </c>
      <c r="N15791">
        <v>1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s">
        <v>30</v>
      </c>
    </row>
    <row r="15792" spans="1:21" x14ac:dyDescent="0.25">
      <c r="A15792">
        <v>15791</v>
      </c>
      <c r="B15792" t="s">
        <v>20808</v>
      </c>
      <c r="C15792">
        <v>8263588</v>
      </c>
      <c r="D15792" t="s">
        <v>52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3</v>
      </c>
      <c r="K15792" t="s">
        <v>7501</v>
      </c>
      <c r="L15792" t="s">
        <v>34</v>
      </c>
      <c r="M15792" t="s">
        <v>35</v>
      </c>
      <c r="N15792">
        <v>1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s">
        <v>30</v>
      </c>
    </row>
    <row r="15793" spans="1:21" x14ac:dyDescent="0.25">
      <c r="A15793">
        <v>15792</v>
      </c>
      <c r="B15793" t="s">
        <v>20809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4</v>
      </c>
      <c r="K15793" t="s">
        <v>1478</v>
      </c>
      <c r="L15793" t="s">
        <v>76</v>
      </c>
      <c r="M15793" t="s">
        <v>46</v>
      </c>
      <c r="N15793">
        <v>1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s">
        <v>30</v>
      </c>
    </row>
    <row r="15794" spans="1:21" x14ac:dyDescent="0.25">
      <c r="A15794">
        <v>15793</v>
      </c>
      <c r="B15794" t="s">
        <v>20810</v>
      </c>
      <c r="C15794">
        <v>643665</v>
      </c>
      <c r="D15794" t="s">
        <v>52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8</v>
      </c>
      <c r="K15794" t="s">
        <v>11013</v>
      </c>
      <c r="L15794" t="s">
        <v>34</v>
      </c>
      <c r="M15794" t="s">
        <v>99</v>
      </c>
      <c r="N15794">
        <v>1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s">
        <v>30</v>
      </c>
    </row>
    <row r="15795" spans="1:21" x14ac:dyDescent="0.25">
      <c r="A15795">
        <v>15794</v>
      </c>
      <c r="B15795" t="s">
        <v>20811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>TEXT(Vrinda_Store[[#This Row],[Date]],"mmm")</f>
        <v>Jun</v>
      </c>
      <c r="I15795" t="s">
        <v>229</v>
      </c>
      <c r="J15795" t="s">
        <v>22</v>
      </c>
      <c r="K15795" t="s">
        <v>1203</v>
      </c>
      <c r="L15795" t="s">
        <v>76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7</v>
      </c>
      <c r="S15795">
        <v>121102</v>
      </c>
      <c r="T15795" t="s">
        <v>29</v>
      </c>
      <c r="U15795" t="s">
        <v>30</v>
      </c>
    </row>
    <row r="15796" spans="1:21" x14ac:dyDescent="0.25">
      <c r="A15796">
        <v>15795</v>
      </c>
      <c r="B15796" t="s">
        <v>20812</v>
      </c>
      <c r="C15796">
        <v>5834655</v>
      </c>
      <c r="D15796" t="s">
        <v>52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4</v>
      </c>
      <c r="K15796" t="s">
        <v>16328</v>
      </c>
      <c r="L15796" t="s">
        <v>34</v>
      </c>
      <c r="M15796" t="s">
        <v>110</v>
      </c>
      <c r="N15796">
        <v>1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s">
        <v>30</v>
      </c>
    </row>
    <row r="15797" spans="1:21" x14ac:dyDescent="0.25">
      <c r="A15797">
        <v>15796</v>
      </c>
      <c r="B15797" t="s">
        <v>20813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8</v>
      </c>
      <c r="K15797" t="s">
        <v>2643</v>
      </c>
      <c r="L15797" t="s">
        <v>24</v>
      </c>
      <c r="M15797" t="s">
        <v>110</v>
      </c>
      <c r="N15797">
        <v>1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s">
        <v>30</v>
      </c>
    </row>
    <row r="15798" spans="1:21" x14ac:dyDescent="0.25">
      <c r="A15798">
        <v>15797</v>
      </c>
      <c r="B15798" t="s">
        <v>20814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4</v>
      </c>
      <c r="K15798" t="s">
        <v>2109</v>
      </c>
      <c r="L15798" t="s">
        <v>34</v>
      </c>
      <c r="M15798" t="s">
        <v>25</v>
      </c>
      <c r="N15798">
        <v>1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s">
        <v>30</v>
      </c>
    </row>
    <row r="15799" spans="1:21" x14ac:dyDescent="0.25">
      <c r="A15799">
        <v>15798</v>
      </c>
      <c r="B15799" t="s">
        <v>20815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3</v>
      </c>
      <c r="K15799" t="s">
        <v>2960</v>
      </c>
      <c r="L15799" t="s">
        <v>24</v>
      </c>
      <c r="M15799" t="s">
        <v>35</v>
      </c>
      <c r="N15799">
        <v>1</v>
      </c>
      <c r="O15799" t="s">
        <v>26</v>
      </c>
      <c r="P15799">
        <v>458</v>
      </c>
      <c r="Q15799" t="s">
        <v>661</v>
      </c>
      <c r="R15799" t="s">
        <v>57</v>
      </c>
      <c r="S15799">
        <v>440036</v>
      </c>
      <c r="T15799" t="s">
        <v>29</v>
      </c>
      <c r="U15799" t="s">
        <v>30</v>
      </c>
    </row>
    <row r="15800" spans="1:21" x14ac:dyDescent="0.25">
      <c r="A15800">
        <v>15799</v>
      </c>
      <c r="B15800" t="s">
        <v>20816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4</v>
      </c>
      <c r="K15800" t="s">
        <v>3459</v>
      </c>
      <c r="L15800" t="s">
        <v>34</v>
      </c>
      <c r="M15800" t="s">
        <v>46</v>
      </c>
      <c r="N15800">
        <v>1</v>
      </c>
      <c r="O15800" t="s">
        <v>26</v>
      </c>
      <c r="P15800">
        <v>599</v>
      </c>
      <c r="Q15800" t="s">
        <v>1656</v>
      </c>
      <c r="R15800" t="s">
        <v>28</v>
      </c>
      <c r="S15800">
        <v>141003</v>
      </c>
      <c r="T15800" t="s">
        <v>29</v>
      </c>
      <c r="U15800" t="s">
        <v>30</v>
      </c>
    </row>
    <row r="15801" spans="1:21" x14ac:dyDescent="0.25">
      <c r="A15801">
        <v>15800</v>
      </c>
      <c r="B15801" t="s">
        <v>20817</v>
      </c>
      <c r="C15801">
        <v>2574794</v>
      </c>
      <c r="D15801" t="s">
        <v>52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4</v>
      </c>
      <c r="K15801" t="s">
        <v>5274</v>
      </c>
      <c r="L15801" t="s">
        <v>510</v>
      </c>
      <c r="M15801" t="s">
        <v>99</v>
      </c>
      <c r="N15801">
        <v>1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s">
        <v>30</v>
      </c>
    </row>
    <row r="15802" spans="1:21" x14ac:dyDescent="0.25">
      <c r="A15802">
        <v>15801</v>
      </c>
      <c r="B15802" t="s">
        <v>20818</v>
      </c>
      <c r="C15802">
        <v>1834542</v>
      </c>
      <c r="D15802" t="s">
        <v>52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8</v>
      </c>
      <c r="L15802" t="s">
        <v>55</v>
      </c>
      <c r="M15802" t="s">
        <v>35</v>
      </c>
      <c r="N15802">
        <v>1</v>
      </c>
      <c r="O15802" t="s">
        <v>26</v>
      </c>
      <c r="P15802">
        <v>744</v>
      </c>
      <c r="Q15802" t="s">
        <v>388</v>
      </c>
      <c r="R15802" t="s">
        <v>48</v>
      </c>
      <c r="S15802">
        <v>641022</v>
      </c>
      <c r="T15802" t="s">
        <v>29</v>
      </c>
      <c r="U15802" t="s">
        <v>30</v>
      </c>
    </row>
    <row r="15803" spans="1:21" x14ac:dyDescent="0.25">
      <c r="A15803">
        <v>15802</v>
      </c>
      <c r="B15803" t="s">
        <v>20819</v>
      </c>
      <c r="C15803">
        <v>78351</v>
      </c>
      <c r="D15803" t="s">
        <v>52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9</v>
      </c>
      <c r="K15803" t="s">
        <v>752</v>
      </c>
      <c r="L15803" t="s">
        <v>55</v>
      </c>
      <c r="M15803" t="s">
        <v>67</v>
      </c>
      <c r="N15803">
        <v>1</v>
      </c>
      <c r="O15803" t="s">
        <v>26</v>
      </c>
      <c r="P15803">
        <v>761</v>
      </c>
      <c r="Q15803" t="s">
        <v>1955</v>
      </c>
      <c r="R15803" t="s">
        <v>74</v>
      </c>
      <c r="S15803">
        <v>682037</v>
      </c>
      <c r="T15803" t="s">
        <v>29</v>
      </c>
      <c r="U15803" t="s">
        <v>30</v>
      </c>
    </row>
    <row r="15804" spans="1:21" x14ac:dyDescent="0.25">
      <c r="A15804">
        <v>15803</v>
      </c>
      <c r="B15804" t="s">
        <v>20820</v>
      </c>
      <c r="C15804">
        <v>2085848</v>
      </c>
      <c r="D15804" t="s">
        <v>52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4</v>
      </c>
      <c r="K15804" t="s">
        <v>20821</v>
      </c>
      <c r="L15804" t="s">
        <v>34</v>
      </c>
      <c r="M15804" t="s">
        <v>110</v>
      </c>
      <c r="N15804">
        <v>1</v>
      </c>
      <c r="O15804" t="s">
        <v>26</v>
      </c>
      <c r="P15804">
        <v>633</v>
      </c>
      <c r="Q15804" t="s">
        <v>516</v>
      </c>
      <c r="R15804" t="s">
        <v>57</v>
      </c>
      <c r="S15804">
        <v>400053</v>
      </c>
      <c r="T15804" t="s">
        <v>29</v>
      </c>
      <c r="U15804" t="s">
        <v>30</v>
      </c>
    </row>
    <row r="15805" spans="1:21" x14ac:dyDescent="0.25">
      <c r="A15805">
        <v>15804</v>
      </c>
      <c r="B15805" t="s">
        <v>20822</v>
      </c>
      <c r="C15805">
        <v>8244785</v>
      </c>
      <c r="D15805" t="s">
        <v>52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3</v>
      </c>
      <c r="L15805" t="s">
        <v>55</v>
      </c>
      <c r="M15805" t="s">
        <v>40</v>
      </c>
      <c r="N15805">
        <v>1</v>
      </c>
      <c r="O15805" t="s">
        <v>26</v>
      </c>
      <c r="P15805">
        <v>998</v>
      </c>
      <c r="Q15805" t="s">
        <v>20388</v>
      </c>
      <c r="R15805" t="s">
        <v>48</v>
      </c>
      <c r="S15805">
        <v>631604</v>
      </c>
      <c r="T15805" t="s">
        <v>29</v>
      </c>
      <c r="U15805" t="s">
        <v>30</v>
      </c>
    </row>
    <row r="15806" spans="1:21" x14ac:dyDescent="0.25">
      <c r="A15806">
        <v>15805</v>
      </c>
      <c r="B15806" t="s">
        <v>20823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8</v>
      </c>
      <c r="K15806" t="s">
        <v>6584</v>
      </c>
      <c r="L15806" t="s">
        <v>24</v>
      </c>
      <c r="M15806" t="s">
        <v>46</v>
      </c>
      <c r="N15806">
        <v>1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s">
        <v>30</v>
      </c>
    </row>
    <row r="15807" spans="1:21" x14ac:dyDescent="0.25">
      <c r="A15807">
        <v>15806</v>
      </c>
      <c r="B15807" t="s">
        <v>20824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2</v>
      </c>
      <c r="K15807" t="s">
        <v>4585</v>
      </c>
      <c r="L15807" t="s">
        <v>76</v>
      </c>
      <c r="M15807" t="s">
        <v>99</v>
      </c>
      <c r="N15807">
        <v>1</v>
      </c>
      <c r="O15807" t="s">
        <v>26</v>
      </c>
      <c r="P15807">
        <v>359</v>
      </c>
      <c r="Q15807" t="s">
        <v>136</v>
      </c>
      <c r="R15807" t="s">
        <v>48</v>
      </c>
      <c r="S15807">
        <v>600016</v>
      </c>
      <c r="T15807" t="s">
        <v>29</v>
      </c>
      <c r="U15807" t="s">
        <v>30</v>
      </c>
    </row>
    <row r="15808" spans="1:21" x14ac:dyDescent="0.25">
      <c r="A15808">
        <v>15807</v>
      </c>
      <c r="B15808" t="s">
        <v>20825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4</v>
      </c>
      <c r="K15808" t="s">
        <v>20826</v>
      </c>
      <c r="L15808" t="s">
        <v>24</v>
      </c>
      <c r="M15808" t="s">
        <v>67</v>
      </c>
      <c r="N15808">
        <v>1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s">
        <v>30</v>
      </c>
    </row>
    <row r="15809" spans="1:21" x14ac:dyDescent="0.25">
      <c r="A15809">
        <v>15808</v>
      </c>
      <c r="B15809" t="s">
        <v>20827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>TEXT(Vrinda_Store[[#This Row],[Date]],"mmm")</f>
        <v>Jun</v>
      </c>
      <c r="I15809" t="s">
        <v>114</v>
      </c>
      <c r="J15809" t="s">
        <v>22</v>
      </c>
      <c r="K15809" t="s">
        <v>7628</v>
      </c>
      <c r="L15809" t="s">
        <v>24</v>
      </c>
      <c r="M15809" t="s">
        <v>35</v>
      </c>
      <c r="N15809">
        <v>1</v>
      </c>
      <c r="O15809" t="s">
        <v>26</v>
      </c>
      <c r="P15809">
        <v>353</v>
      </c>
      <c r="Q15809" t="s">
        <v>1307</v>
      </c>
      <c r="R15809" t="s">
        <v>74</v>
      </c>
      <c r="S15809">
        <v>689549</v>
      </c>
      <c r="T15809" t="s">
        <v>29</v>
      </c>
      <c r="U15809" t="s">
        <v>30</v>
      </c>
    </row>
    <row r="15810" spans="1:21" x14ac:dyDescent="0.25">
      <c r="A15810">
        <v>15809</v>
      </c>
      <c r="B15810" t="s">
        <v>20828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3</v>
      </c>
      <c r="L15810" t="s">
        <v>210</v>
      </c>
      <c r="M15810" t="s">
        <v>211</v>
      </c>
      <c r="N15810">
        <v>1</v>
      </c>
      <c r="O15810" t="s">
        <v>26</v>
      </c>
      <c r="P15810">
        <v>737</v>
      </c>
      <c r="Q15810" t="s">
        <v>5927</v>
      </c>
      <c r="R15810" t="s">
        <v>96</v>
      </c>
      <c r="S15810">
        <v>753001</v>
      </c>
      <c r="T15810" t="s">
        <v>29</v>
      </c>
      <c r="U15810" t="s">
        <v>30</v>
      </c>
    </row>
    <row r="15811" spans="1:21" x14ac:dyDescent="0.25">
      <c r="A15811">
        <v>15810</v>
      </c>
      <c r="B15811" t="s">
        <v>20829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2</v>
      </c>
      <c r="L15811" t="s">
        <v>76</v>
      </c>
      <c r="M15811" t="s">
        <v>46</v>
      </c>
      <c r="N15811">
        <v>1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s">
        <v>30</v>
      </c>
    </row>
    <row r="15812" spans="1:21" x14ac:dyDescent="0.25">
      <c r="A15812">
        <v>15811</v>
      </c>
      <c r="B15812" t="s">
        <v>20830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6</v>
      </c>
      <c r="N15812">
        <v>1</v>
      </c>
      <c r="O15812" t="s">
        <v>26</v>
      </c>
      <c r="P15812">
        <v>491</v>
      </c>
      <c r="Q15812" t="s">
        <v>11286</v>
      </c>
      <c r="R15812" t="s">
        <v>96</v>
      </c>
      <c r="S15812">
        <v>755020</v>
      </c>
      <c r="T15812" t="s">
        <v>29</v>
      </c>
      <c r="U15812" t="s">
        <v>30</v>
      </c>
    </row>
    <row r="15813" spans="1:21" x14ac:dyDescent="0.25">
      <c r="A15813">
        <v>15812</v>
      </c>
      <c r="B15813" t="s">
        <v>20830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>TEXT(Vrinda_Store[[#This Row],[Date]],"mmm")</f>
        <v>Jun</v>
      </c>
      <c r="I15813" t="s">
        <v>229</v>
      </c>
      <c r="J15813" t="s">
        <v>44</v>
      </c>
      <c r="K15813" t="s">
        <v>9205</v>
      </c>
      <c r="L15813" t="s">
        <v>24</v>
      </c>
      <c r="M15813" t="s">
        <v>67</v>
      </c>
      <c r="N15813">
        <v>1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s">
        <v>30</v>
      </c>
    </row>
    <row r="15814" spans="1:21" x14ac:dyDescent="0.25">
      <c r="A15814">
        <v>15813</v>
      </c>
      <c r="B15814" t="s">
        <v>20831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>TEXT(Vrinda_Store[[#This Row],[Date]],"mmm")</f>
        <v>Jun</v>
      </c>
      <c r="I15814" t="s">
        <v>287</v>
      </c>
      <c r="J15814" t="s">
        <v>89</v>
      </c>
      <c r="K15814" t="s">
        <v>3021</v>
      </c>
      <c r="L15814" t="s">
        <v>34</v>
      </c>
      <c r="M15814" t="s">
        <v>110</v>
      </c>
      <c r="N15814">
        <v>1</v>
      </c>
      <c r="O15814" t="s">
        <v>26</v>
      </c>
      <c r="P15814">
        <v>1260</v>
      </c>
      <c r="Q15814" t="s">
        <v>930</v>
      </c>
      <c r="R15814" t="s">
        <v>37</v>
      </c>
      <c r="S15814">
        <v>122018</v>
      </c>
      <c r="T15814" t="s">
        <v>29</v>
      </c>
      <c r="U15814" t="s">
        <v>30</v>
      </c>
    </row>
    <row r="15815" spans="1:21" x14ac:dyDescent="0.25">
      <c r="A15815">
        <v>15814</v>
      </c>
      <c r="B15815" t="s">
        <v>20832</v>
      </c>
      <c r="C15815">
        <v>2369201</v>
      </c>
      <c r="D15815" t="s">
        <v>52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3</v>
      </c>
      <c r="K15815" t="s">
        <v>2448</v>
      </c>
      <c r="L15815" t="s">
        <v>34</v>
      </c>
      <c r="M15815" t="s">
        <v>67</v>
      </c>
      <c r="N15815">
        <v>1</v>
      </c>
      <c r="O15815" t="s">
        <v>26</v>
      </c>
      <c r="P15815">
        <v>1093</v>
      </c>
      <c r="Q15815" t="s">
        <v>20833</v>
      </c>
      <c r="R15815" t="s">
        <v>112</v>
      </c>
      <c r="S15815">
        <v>206244</v>
      </c>
      <c r="T15815" t="s">
        <v>29</v>
      </c>
      <c r="U15815" t="s">
        <v>30</v>
      </c>
    </row>
    <row r="15816" spans="1:21" x14ac:dyDescent="0.25">
      <c r="A15816">
        <v>15815</v>
      </c>
      <c r="B15816" t="s">
        <v>20834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3</v>
      </c>
      <c r="L15816" t="s">
        <v>24</v>
      </c>
      <c r="M15816" t="s">
        <v>46</v>
      </c>
      <c r="N15816">
        <v>1</v>
      </c>
      <c r="O15816" t="s">
        <v>26</v>
      </c>
      <c r="P15816">
        <v>481</v>
      </c>
      <c r="Q15816" t="s">
        <v>2096</v>
      </c>
      <c r="R15816" t="s">
        <v>57</v>
      </c>
      <c r="S15816">
        <v>411013</v>
      </c>
      <c r="T15816" t="s">
        <v>29</v>
      </c>
      <c r="U15816" t="s">
        <v>30</v>
      </c>
    </row>
    <row r="15817" spans="1:21" x14ac:dyDescent="0.25">
      <c r="A15817">
        <v>15816</v>
      </c>
      <c r="B15817" t="s">
        <v>20834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7</v>
      </c>
      <c r="N15817">
        <v>1</v>
      </c>
      <c r="O15817" t="s">
        <v>26</v>
      </c>
      <c r="P15817">
        <v>362</v>
      </c>
      <c r="Q15817" t="s">
        <v>104</v>
      </c>
      <c r="R15817" t="s">
        <v>57</v>
      </c>
      <c r="S15817">
        <v>400078</v>
      </c>
      <c r="T15817" t="s">
        <v>29</v>
      </c>
      <c r="U15817" t="s">
        <v>30</v>
      </c>
    </row>
    <row r="15818" spans="1:21" x14ac:dyDescent="0.25">
      <c r="A15818">
        <v>15817</v>
      </c>
      <c r="B15818" t="s">
        <v>20835</v>
      </c>
      <c r="C15818">
        <v>2175976</v>
      </c>
      <c r="D15818" t="s">
        <v>52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3</v>
      </c>
      <c r="K15818" t="s">
        <v>18907</v>
      </c>
      <c r="L15818" t="s">
        <v>34</v>
      </c>
      <c r="M15818" t="s">
        <v>35</v>
      </c>
      <c r="N15818">
        <v>1</v>
      </c>
      <c r="O15818" t="s">
        <v>26</v>
      </c>
      <c r="P15818">
        <v>1163</v>
      </c>
      <c r="Q15818" t="s">
        <v>1871</v>
      </c>
      <c r="R15818" t="s">
        <v>718</v>
      </c>
      <c r="S15818">
        <v>180004</v>
      </c>
      <c r="T15818" t="s">
        <v>29</v>
      </c>
      <c r="U15818" t="s">
        <v>30</v>
      </c>
    </row>
    <row r="15819" spans="1:21" x14ac:dyDescent="0.25">
      <c r="A15819">
        <v>15818</v>
      </c>
      <c r="B15819" t="s">
        <v>20836</v>
      </c>
      <c r="C15819">
        <v>8662723</v>
      </c>
      <c r="D15819" t="s">
        <v>52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8</v>
      </c>
      <c r="L15819" t="s">
        <v>510</v>
      </c>
      <c r="M15819" t="s">
        <v>40</v>
      </c>
      <c r="N15819">
        <v>1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s">
        <v>30</v>
      </c>
    </row>
    <row r="15820" spans="1:21" x14ac:dyDescent="0.25">
      <c r="A15820">
        <v>15819</v>
      </c>
      <c r="B15820" t="s">
        <v>20837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3</v>
      </c>
      <c r="K15820" t="s">
        <v>470</v>
      </c>
      <c r="L15820" t="s">
        <v>210</v>
      </c>
      <c r="M15820" t="s">
        <v>211</v>
      </c>
      <c r="N15820">
        <v>1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s">
        <v>30</v>
      </c>
    </row>
    <row r="15821" spans="1:21" x14ac:dyDescent="0.25">
      <c r="A15821">
        <v>15820</v>
      </c>
      <c r="B15821" t="s">
        <v>20838</v>
      </c>
      <c r="C15821">
        <v>237690</v>
      </c>
      <c r="D15821" t="s">
        <v>52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3</v>
      </c>
      <c r="L15821" t="s">
        <v>55</v>
      </c>
      <c r="M15821" t="s">
        <v>46</v>
      </c>
      <c r="N15821">
        <v>1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s">
        <v>30</v>
      </c>
    </row>
    <row r="15822" spans="1:21" x14ac:dyDescent="0.25">
      <c r="A15822">
        <v>15821</v>
      </c>
      <c r="B15822" t="s">
        <v>20839</v>
      </c>
      <c r="C15822">
        <v>2314619</v>
      </c>
      <c r="D15822" t="s">
        <v>52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3</v>
      </c>
      <c r="K15822" t="s">
        <v>16072</v>
      </c>
      <c r="L15822" t="s">
        <v>55</v>
      </c>
      <c r="M15822" t="s">
        <v>110</v>
      </c>
      <c r="N15822">
        <v>1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s">
        <v>30</v>
      </c>
    </row>
    <row r="15823" spans="1:21" x14ac:dyDescent="0.25">
      <c r="A15823">
        <v>15822</v>
      </c>
      <c r="B15823" t="s">
        <v>20840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4</v>
      </c>
      <c r="K15823" t="s">
        <v>20085</v>
      </c>
      <c r="L15823" t="s">
        <v>24</v>
      </c>
      <c r="M15823" t="s">
        <v>67</v>
      </c>
      <c r="N15823">
        <v>1</v>
      </c>
      <c r="O15823" t="s">
        <v>26</v>
      </c>
      <c r="P15823">
        <v>561</v>
      </c>
      <c r="Q15823" t="s">
        <v>571</v>
      </c>
      <c r="R15823" t="s">
        <v>48</v>
      </c>
      <c r="S15823">
        <v>600128</v>
      </c>
      <c r="T15823" t="s">
        <v>29</v>
      </c>
      <c r="U15823" t="s">
        <v>30</v>
      </c>
    </row>
    <row r="15824" spans="1:21" x14ac:dyDescent="0.25">
      <c r="A15824">
        <v>15823</v>
      </c>
      <c r="B15824" t="s">
        <v>20841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>
        <v>1</v>
      </c>
      <c r="O15824" t="s">
        <v>26</v>
      </c>
      <c r="P15824">
        <v>1450</v>
      </c>
      <c r="Q15824" t="s">
        <v>359</v>
      </c>
      <c r="R15824" t="s">
        <v>57</v>
      </c>
      <c r="S15824">
        <v>400601</v>
      </c>
      <c r="T15824" t="s">
        <v>29</v>
      </c>
      <c r="U15824" t="s">
        <v>30</v>
      </c>
    </row>
    <row r="15825" spans="1:21" x14ac:dyDescent="0.25">
      <c r="A15825">
        <v>15824</v>
      </c>
      <c r="B15825" t="s">
        <v>20842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4</v>
      </c>
      <c r="K15825" t="s">
        <v>14849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6</v>
      </c>
      <c r="R15825" t="s">
        <v>57</v>
      </c>
      <c r="S15825">
        <v>400049</v>
      </c>
      <c r="T15825" t="s">
        <v>29</v>
      </c>
      <c r="U15825" t="s">
        <v>30</v>
      </c>
    </row>
    <row r="15826" spans="1:21" x14ac:dyDescent="0.25">
      <c r="A15826">
        <v>15825</v>
      </c>
      <c r="B15826" t="s">
        <v>20843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0</v>
      </c>
      <c r="N15826">
        <v>1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s">
        <v>30</v>
      </c>
    </row>
    <row r="15827" spans="1:21" x14ac:dyDescent="0.25">
      <c r="A15827">
        <v>15826</v>
      </c>
      <c r="B15827" t="s">
        <v>20844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4</v>
      </c>
      <c r="K15827" t="s">
        <v>3195</v>
      </c>
      <c r="L15827" t="s">
        <v>76</v>
      </c>
      <c r="M15827" t="s">
        <v>110</v>
      </c>
      <c r="N15827">
        <v>1</v>
      </c>
      <c r="O15827" t="s">
        <v>26</v>
      </c>
      <c r="P15827">
        <v>750</v>
      </c>
      <c r="Q15827" t="s">
        <v>8558</v>
      </c>
      <c r="R15827" t="s">
        <v>61</v>
      </c>
      <c r="S15827">
        <v>574227</v>
      </c>
      <c r="T15827" t="s">
        <v>29</v>
      </c>
      <c r="U15827" t="s">
        <v>30</v>
      </c>
    </row>
    <row r="15828" spans="1:21" x14ac:dyDescent="0.25">
      <c r="A15828">
        <v>15827</v>
      </c>
      <c r="B15828" t="s">
        <v>20845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4</v>
      </c>
      <c r="K15828" t="s">
        <v>20846</v>
      </c>
      <c r="L15828" t="s">
        <v>34</v>
      </c>
      <c r="M15828" t="s">
        <v>67</v>
      </c>
      <c r="N15828">
        <v>1</v>
      </c>
      <c r="O15828" t="s">
        <v>26</v>
      </c>
      <c r="P15828">
        <v>969</v>
      </c>
      <c r="Q15828" t="s">
        <v>1621</v>
      </c>
      <c r="R15828" t="s">
        <v>312</v>
      </c>
      <c r="S15828">
        <v>171003</v>
      </c>
      <c r="T15828" t="s">
        <v>29</v>
      </c>
      <c r="U15828" t="s">
        <v>30</v>
      </c>
    </row>
    <row r="15829" spans="1:21" x14ac:dyDescent="0.25">
      <c r="A15829">
        <v>15828</v>
      </c>
      <c r="B15829" t="s">
        <v>20847</v>
      </c>
      <c r="C15829">
        <v>8920225</v>
      </c>
      <c r="D15829" t="s">
        <v>52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3</v>
      </c>
      <c r="K15829" t="s">
        <v>7163</v>
      </c>
      <c r="L15829" t="s">
        <v>34</v>
      </c>
      <c r="M15829" t="s">
        <v>40</v>
      </c>
      <c r="N15829">
        <v>1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s">
        <v>30</v>
      </c>
    </row>
    <row r="15830" spans="1:21" x14ac:dyDescent="0.25">
      <c r="A15830">
        <v>15829</v>
      </c>
      <c r="B15830" t="s">
        <v>20848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6</v>
      </c>
      <c r="L15830" t="s">
        <v>34</v>
      </c>
      <c r="M15830" t="s">
        <v>25</v>
      </c>
      <c r="N15830">
        <v>1</v>
      </c>
      <c r="O15830" t="s">
        <v>26</v>
      </c>
      <c r="P15830">
        <v>429</v>
      </c>
      <c r="Q15830" t="s">
        <v>13582</v>
      </c>
      <c r="R15830" t="s">
        <v>57</v>
      </c>
      <c r="S15830">
        <v>441501</v>
      </c>
      <c r="T15830" t="s">
        <v>29</v>
      </c>
      <c r="U15830" t="s">
        <v>30</v>
      </c>
    </row>
    <row r="15831" spans="1:21" x14ac:dyDescent="0.25">
      <c r="A15831">
        <v>15830</v>
      </c>
      <c r="B15831" t="s">
        <v>20849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7</v>
      </c>
      <c r="L15831" t="s">
        <v>34</v>
      </c>
      <c r="M15831" t="s">
        <v>46</v>
      </c>
      <c r="N15831">
        <v>1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s">
        <v>30</v>
      </c>
    </row>
    <row r="15832" spans="1:21" x14ac:dyDescent="0.25">
      <c r="A15832">
        <v>15831</v>
      </c>
      <c r="B15832" t="s">
        <v>20850</v>
      </c>
      <c r="C15832">
        <v>7336907</v>
      </c>
      <c r="D15832" t="s">
        <v>52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3</v>
      </c>
      <c r="K15832" t="s">
        <v>16742</v>
      </c>
      <c r="L15832" t="s">
        <v>34</v>
      </c>
      <c r="M15832" t="s">
        <v>99</v>
      </c>
      <c r="N15832">
        <v>1</v>
      </c>
      <c r="O15832" t="s">
        <v>26</v>
      </c>
      <c r="P15832">
        <v>650</v>
      </c>
      <c r="Q15832" t="s">
        <v>104</v>
      </c>
      <c r="R15832" t="s">
        <v>57</v>
      </c>
      <c r="S15832">
        <v>400043</v>
      </c>
      <c r="T15832" t="s">
        <v>29</v>
      </c>
      <c r="U15832" t="s">
        <v>30</v>
      </c>
    </row>
    <row r="15833" spans="1:21" x14ac:dyDescent="0.25">
      <c r="A15833">
        <v>15832</v>
      </c>
      <c r="B15833" t="s">
        <v>20851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>TEXT(Vrinda_Store[[#This Row],[Date]],"mmm")</f>
        <v>Jun</v>
      </c>
      <c r="I15833" t="s">
        <v>287</v>
      </c>
      <c r="J15833" t="s">
        <v>44</v>
      </c>
      <c r="K15833" t="s">
        <v>3021</v>
      </c>
      <c r="L15833" t="s">
        <v>34</v>
      </c>
      <c r="M15833" t="s">
        <v>110</v>
      </c>
      <c r="N15833">
        <v>1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s">
        <v>30</v>
      </c>
    </row>
    <row r="15834" spans="1:21" x14ac:dyDescent="0.25">
      <c r="A15834">
        <v>15833</v>
      </c>
      <c r="B15834" t="s">
        <v>20852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3</v>
      </c>
      <c r="K15834" t="s">
        <v>973</v>
      </c>
      <c r="L15834" t="s">
        <v>210</v>
      </c>
      <c r="M15834" t="s">
        <v>211</v>
      </c>
      <c r="N15834">
        <v>1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s">
        <v>30</v>
      </c>
    </row>
    <row r="15835" spans="1:21" x14ac:dyDescent="0.25">
      <c r="A15835">
        <v>15834</v>
      </c>
      <c r="B15835" t="s">
        <v>20853</v>
      </c>
      <c r="C15835">
        <v>21152</v>
      </c>
      <c r="D15835" t="s">
        <v>52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4</v>
      </c>
      <c r="K15835" t="s">
        <v>3403</v>
      </c>
      <c r="L15835" t="s">
        <v>34</v>
      </c>
      <c r="M15835" t="s">
        <v>25</v>
      </c>
      <c r="N15835">
        <v>1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s">
        <v>30</v>
      </c>
    </row>
    <row r="15836" spans="1:21" x14ac:dyDescent="0.25">
      <c r="A15836">
        <v>15835</v>
      </c>
      <c r="B15836" t="s">
        <v>20854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4</v>
      </c>
      <c r="K15836" t="s">
        <v>1187</v>
      </c>
      <c r="L15836" t="s">
        <v>34</v>
      </c>
      <c r="M15836" t="s">
        <v>46</v>
      </c>
      <c r="N15836">
        <v>1</v>
      </c>
      <c r="O15836" t="s">
        <v>26</v>
      </c>
      <c r="P15836">
        <v>724</v>
      </c>
      <c r="Q15836" t="s">
        <v>17023</v>
      </c>
      <c r="R15836" t="s">
        <v>48</v>
      </c>
      <c r="S15836">
        <v>641653</v>
      </c>
      <c r="T15836" t="s">
        <v>29</v>
      </c>
      <c r="U15836" t="s">
        <v>30</v>
      </c>
    </row>
    <row r="15837" spans="1:21" x14ac:dyDescent="0.25">
      <c r="A15837">
        <v>15836</v>
      </c>
      <c r="B15837" t="s">
        <v>20855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4</v>
      </c>
      <c r="K15837" t="s">
        <v>4267</v>
      </c>
      <c r="L15837" t="s">
        <v>34</v>
      </c>
      <c r="M15837" t="s">
        <v>67</v>
      </c>
      <c r="N15837">
        <v>1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s">
        <v>30</v>
      </c>
    </row>
    <row r="15838" spans="1:21" x14ac:dyDescent="0.25">
      <c r="A15838">
        <v>15837</v>
      </c>
      <c r="B15838" t="s">
        <v>20856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4</v>
      </c>
      <c r="K15838" t="s">
        <v>6163</v>
      </c>
      <c r="L15838" t="s">
        <v>76</v>
      </c>
      <c r="M15838" t="s">
        <v>67</v>
      </c>
      <c r="N15838">
        <v>1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s">
        <v>30</v>
      </c>
    </row>
    <row r="15839" spans="1:21" x14ac:dyDescent="0.25">
      <c r="A15839">
        <v>15838</v>
      </c>
      <c r="B15839" t="s">
        <v>20857</v>
      </c>
      <c r="C15839">
        <v>2450773</v>
      </c>
      <c r="D15839" t="s">
        <v>52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3</v>
      </c>
      <c r="K15839" t="s">
        <v>166</v>
      </c>
      <c r="L15839" t="s">
        <v>34</v>
      </c>
      <c r="M15839" t="s">
        <v>46</v>
      </c>
      <c r="N15839">
        <v>1</v>
      </c>
      <c r="O15839" t="s">
        <v>26</v>
      </c>
      <c r="P15839">
        <v>999</v>
      </c>
      <c r="Q15839" t="s">
        <v>11749</v>
      </c>
      <c r="R15839" t="s">
        <v>57</v>
      </c>
      <c r="S15839">
        <v>410507</v>
      </c>
      <c r="T15839" t="s">
        <v>29</v>
      </c>
      <c r="U15839" t="s">
        <v>30</v>
      </c>
    </row>
    <row r="15840" spans="1:21" x14ac:dyDescent="0.25">
      <c r="A15840">
        <v>15839</v>
      </c>
      <c r="B15840" t="s">
        <v>20858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4</v>
      </c>
      <c r="K15840" t="s">
        <v>1934</v>
      </c>
      <c r="L15840" t="s">
        <v>34</v>
      </c>
      <c r="M15840" t="s">
        <v>46</v>
      </c>
      <c r="N15840">
        <v>1</v>
      </c>
      <c r="O15840" t="s">
        <v>26</v>
      </c>
      <c r="P15840">
        <v>775</v>
      </c>
      <c r="Q15840" t="s">
        <v>1336</v>
      </c>
      <c r="R15840" t="s">
        <v>61</v>
      </c>
      <c r="S15840">
        <v>575001</v>
      </c>
      <c r="T15840" t="s">
        <v>29</v>
      </c>
      <c r="U15840" t="s">
        <v>30</v>
      </c>
    </row>
    <row r="15841" spans="1:21" x14ac:dyDescent="0.25">
      <c r="A15841">
        <v>15840</v>
      </c>
      <c r="B15841" t="s">
        <v>20859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4</v>
      </c>
      <c r="K15841" t="s">
        <v>19484</v>
      </c>
      <c r="L15841" t="s">
        <v>34</v>
      </c>
      <c r="M15841" t="s">
        <v>25</v>
      </c>
      <c r="N15841">
        <v>1</v>
      </c>
      <c r="O15841" t="s">
        <v>26</v>
      </c>
      <c r="P15841">
        <v>599</v>
      </c>
      <c r="Q15841" t="s">
        <v>20860</v>
      </c>
      <c r="R15841" t="s">
        <v>127</v>
      </c>
      <c r="S15841">
        <v>458883</v>
      </c>
      <c r="T15841" t="s">
        <v>29</v>
      </c>
      <c r="U15841" t="s">
        <v>30</v>
      </c>
    </row>
    <row r="15842" spans="1:21" x14ac:dyDescent="0.25">
      <c r="A15842">
        <v>15841</v>
      </c>
      <c r="B15842" t="s">
        <v>20861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2</v>
      </c>
      <c r="K15842" t="s">
        <v>5503</v>
      </c>
      <c r="L15842" t="s">
        <v>34</v>
      </c>
      <c r="M15842" t="s">
        <v>110</v>
      </c>
      <c r="N15842">
        <v>1</v>
      </c>
      <c r="O15842" t="s">
        <v>26</v>
      </c>
      <c r="P15842">
        <v>747</v>
      </c>
      <c r="Q15842" t="s">
        <v>20362</v>
      </c>
      <c r="R15842" t="s">
        <v>28</v>
      </c>
      <c r="S15842">
        <v>152116</v>
      </c>
      <c r="T15842" t="s">
        <v>29</v>
      </c>
      <c r="U15842" t="s">
        <v>30</v>
      </c>
    </row>
    <row r="15843" spans="1:21" x14ac:dyDescent="0.25">
      <c r="A15843">
        <v>15842</v>
      </c>
      <c r="B15843" t="s">
        <v>20862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4</v>
      </c>
      <c r="K15843" t="s">
        <v>20863</v>
      </c>
      <c r="L15843" t="s">
        <v>24</v>
      </c>
      <c r="M15843" t="s">
        <v>67</v>
      </c>
      <c r="N15843">
        <v>1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s">
        <v>30</v>
      </c>
    </row>
    <row r="15844" spans="1:21" x14ac:dyDescent="0.25">
      <c r="A15844">
        <v>15843</v>
      </c>
      <c r="B15844" t="s">
        <v>20862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4</v>
      </c>
      <c r="K15844" t="s">
        <v>64</v>
      </c>
      <c r="L15844" t="s">
        <v>24</v>
      </c>
      <c r="M15844" t="s">
        <v>46</v>
      </c>
      <c r="N15844">
        <v>1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s">
        <v>30</v>
      </c>
    </row>
    <row r="15845" spans="1:21" x14ac:dyDescent="0.25">
      <c r="A15845">
        <v>15844</v>
      </c>
      <c r="B15845" t="s">
        <v>20864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4</v>
      </c>
      <c r="K15845" t="s">
        <v>2720</v>
      </c>
      <c r="L15845" t="s">
        <v>55</v>
      </c>
      <c r="M15845" t="s">
        <v>35</v>
      </c>
      <c r="N15845">
        <v>1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s">
        <v>30</v>
      </c>
    </row>
    <row r="15846" spans="1:21" x14ac:dyDescent="0.25">
      <c r="A15846">
        <v>15845</v>
      </c>
      <c r="B15846" t="s">
        <v>20865</v>
      </c>
      <c r="C15846">
        <v>3317680</v>
      </c>
      <c r="D15846" t="s">
        <v>52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9</v>
      </c>
      <c r="K15846" t="s">
        <v>1239</v>
      </c>
      <c r="L15846" t="s">
        <v>34</v>
      </c>
      <c r="M15846" t="s">
        <v>35</v>
      </c>
      <c r="N15846">
        <v>1</v>
      </c>
      <c r="O15846" t="s">
        <v>26</v>
      </c>
      <c r="P15846">
        <v>478</v>
      </c>
      <c r="Q15846" t="s">
        <v>511</v>
      </c>
      <c r="R15846" t="s">
        <v>42</v>
      </c>
      <c r="S15846">
        <v>700107</v>
      </c>
      <c r="T15846" t="s">
        <v>29</v>
      </c>
      <c r="U15846" t="s">
        <v>30</v>
      </c>
    </row>
    <row r="15847" spans="1:21" x14ac:dyDescent="0.25">
      <c r="A15847">
        <v>15846</v>
      </c>
      <c r="B15847" t="s">
        <v>20866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4</v>
      </c>
      <c r="K15847" t="s">
        <v>349</v>
      </c>
      <c r="L15847" t="s">
        <v>76</v>
      </c>
      <c r="M15847" t="s">
        <v>67</v>
      </c>
      <c r="N15847">
        <v>1</v>
      </c>
      <c r="O15847" t="s">
        <v>26</v>
      </c>
      <c r="P15847">
        <v>493</v>
      </c>
      <c r="Q15847" t="s">
        <v>4202</v>
      </c>
      <c r="R15847" t="s">
        <v>112</v>
      </c>
      <c r="S15847">
        <v>247001</v>
      </c>
      <c r="T15847" t="s">
        <v>29</v>
      </c>
      <c r="U15847" t="s">
        <v>30</v>
      </c>
    </row>
    <row r="15848" spans="1:21" x14ac:dyDescent="0.25">
      <c r="A15848">
        <v>15847</v>
      </c>
      <c r="B15848" t="s">
        <v>20867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3</v>
      </c>
      <c r="K15848" t="s">
        <v>1478</v>
      </c>
      <c r="L15848" t="s">
        <v>76</v>
      </c>
      <c r="M15848" t="s">
        <v>46</v>
      </c>
      <c r="N15848">
        <v>1</v>
      </c>
      <c r="O15848" t="s">
        <v>26</v>
      </c>
      <c r="P15848">
        <v>545</v>
      </c>
      <c r="Q15848" t="s">
        <v>7676</v>
      </c>
      <c r="R15848" t="s">
        <v>2368</v>
      </c>
      <c r="S15848">
        <v>794001</v>
      </c>
      <c r="T15848" t="s">
        <v>29</v>
      </c>
      <c r="U15848" t="s">
        <v>30</v>
      </c>
    </row>
    <row r="15849" spans="1:21" x14ac:dyDescent="0.25">
      <c r="A15849">
        <v>15848</v>
      </c>
      <c r="B15849" t="s">
        <v>20868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3</v>
      </c>
      <c r="K15849" t="s">
        <v>15932</v>
      </c>
      <c r="L15849" t="s">
        <v>55</v>
      </c>
      <c r="M15849" t="s">
        <v>40</v>
      </c>
      <c r="N15849">
        <v>1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s">
        <v>30</v>
      </c>
    </row>
    <row r="15850" spans="1:21" x14ac:dyDescent="0.25">
      <c r="A15850">
        <v>15849</v>
      </c>
      <c r="B15850" t="s">
        <v>20869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>
        <v>1</v>
      </c>
      <c r="O15850" t="s">
        <v>26</v>
      </c>
      <c r="P15850">
        <v>692</v>
      </c>
      <c r="Q15850" t="s">
        <v>258</v>
      </c>
      <c r="R15850" t="s">
        <v>57</v>
      </c>
      <c r="S15850">
        <v>400709</v>
      </c>
      <c r="T15850" t="s">
        <v>29</v>
      </c>
      <c r="U15850" t="s">
        <v>30</v>
      </c>
    </row>
    <row r="15851" spans="1:21" x14ac:dyDescent="0.25">
      <c r="A15851">
        <v>15850</v>
      </c>
      <c r="B15851" t="s">
        <v>20870</v>
      </c>
      <c r="C15851">
        <v>4562295</v>
      </c>
      <c r="D15851" t="s">
        <v>52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4</v>
      </c>
      <c r="K15851" t="s">
        <v>448</v>
      </c>
      <c r="L15851" t="s">
        <v>34</v>
      </c>
      <c r="M15851" t="s">
        <v>40</v>
      </c>
      <c r="N15851">
        <v>1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s">
        <v>30</v>
      </c>
    </row>
    <row r="15852" spans="1:21" x14ac:dyDescent="0.25">
      <c r="A15852">
        <v>15851</v>
      </c>
      <c r="B15852" t="s">
        <v>20871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3</v>
      </c>
      <c r="K15852" t="s">
        <v>5930</v>
      </c>
      <c r="L15852" t="s">
        <v>55</v>
      </c>
      <c r="M15852" t="s">
        <v>110</v>
      </c>
      <c r="N15852">
        <v>1</v>
      </c>
      <c r="O15852" t="s">
        <v>26</v>
      </c>
      <c r="P15852">
        <v>842</v>
      </c>
      <c r="Q15852" t="s">
        <v>136</v>
      </c>
      <c r="R15852" t="s">
        <v>48</v>
      </c>
      <c r="S15852">
        <v>600066</v>
      </c>
      <c r="T15852" t="s">
        <v>29</v>
      </c>
      <c r="U15852" t="s">
        <v>30</v>
      </c>
    </row>
    <row r="15853" spans="1:21" x14ac:dyDescent="0.25">
      <c r="A15853">
        <v>15852</v>
      </c>
      <c r="B15853" t="s">
        <v>20872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>TEXT(Vrinda_Store[[#This Row],[Date]],"mmm")</f>
        <v>Jun</v>
      </c>
      <c r="I15853" t="s">
        <v>287</v>
      </c>
      <c r="J15853" t="s">
        <v>44</v>
      </c>
      <c r="K15853" t="s">
        <v>214</v>
      </c>
      <c r="L15853" t="s">
        <v>34</v>
      </c>
      <c r="M15853" t="s">
        <v>110</v>
      </c>
      <c r="N15853">
        <v>1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s">
        <v>30</v>
      </c>
    </row>
    <row r="15854" spans="1:21" x14ac:dyDescent="0.25">
      <c r="A15854">
        <v>15853</v>
      </c>
      <c r="B15854" t="s">
        <v>20873</v>
      </c>
      <c r="C15854">
        <v>1107918</v>
      </c>
      <c r="D15854" t="s">
        <v>52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9</v>
      </c>
      <c r="K15854" t="s">
        <v>7460</v>
      </c>
      <c r="L15854" t="s">
        <v>34</v>
      </c>
      <c r="M15854" t="s">
        <v>67</v>
      </c>
      <c r="N15854">
        <v>1</v>
      </c>
      <c r="O15854" t="s">
        <v>26</v>
      </c>
      <c r="P15854">
        <v>545</v>
      </c>
      <c r="Q15854" t="s">
        <v>730</v>
      </c>
      <c r="R15854" t="s">
        <v>112</v>
      </c>
      <c r="S15854">
        <v>201009</v>
      </c>
      <c r="T15854" t="s">
        <v>29</v>
      </c>
      <c r="U15854" t="s">
        <v>30</v>
      </c>
    </row>
    <row r="15855" spans="1:21" x14ac:dyDescent="0.25">
      <c r="A15855">
        <v>15854</v>
      </c>
      <c r="B15855" t="s">
        <v>20873</v>
      </c>
      <c r="C15855">
        <v>1107918</v>
      </c>
      <c r="D15855" t="s">
        <v>52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40</v>
      </c>
      <c r="L15855" t="s">
        <v>34</v>
      </c>
      <c r="M15855" t="s">
        <v>25</v>
      </c>
      <c r="N15855">
        <v>1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s">
        <v>30</v>
      </c>
    </row>
    <row r="15856" spans="1:21" x14ac:dyDescent="0.25">
      <c r="A15856">
        <v>15855</v>
      </c>
      <c r="B15856" t="s">
        <v>20874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2</v>
      </c>
      <c r="K15856" t="s">
        <v>20875</v>
      </c>
      <c r="L15856" t="s">
        <v>55</v>
      </c>
      <c r="M15856" t="s">
        <v>110</v>
      </c>
      <c r="N15856">
        <v>1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s">
        <v>30</v>
      </c>
    </row>
    <row r="15857" spans="1:21" x14ac:dyDescent="0.25">
      <c r="A15857">
        <v>15856</v>
      </c>
      <c r="B15857" t="s">
        <v>20876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2</v>
      </c>
      <c r="K15857" t="s">
        <v>358</v>
      </c>
      <c r="L15857" t="s">
        <v>34</v>
      </c>
      <c r="M15857" t="s">
        <v>35</v>
      </c>
      <c r="N15857">
        <v>1</v>
      </c>
      <c r="O15857" t="s">
        <v>26</v>
      </c>
      <c r="P15857">
        <v>1120</v>
      </c>
      <c r="Q15857" t="s">
        <v>16152</v>
      </c>
      <c r="R15857" t="s">
        <v>28</v>
      </c>
      <c r="S15857">
        <v>144102</v>
      </c>
      <c r="T15857" t="s">
        <v>29</v>
      </c>
      <c r="U15857" t="s">
        <v>30</v>
      </c>
    </row>
    <row r="15858" spans="1:21" x14ac:dyDescent="0.25">
      <c r="A15858">
        <v>15857</v>
      </c>
      <c r="B15858" t="s">
        <v>20877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6</v>
      </c>
      <c r="L15858" t="s">
        <v>34</v>
      </c>
      <c r="M15858" t="s">
        <v>99</v>
      </c>
      <c r="N15858">
        <v>1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s">
        <v>30</v>
      </c>
    </row>
    <row r="15859" spans="1:21" x14ac:dyDescent="0.25">
      <c r="A15859">
        <v>15858</v>
      </c>
      <c r="B15859" t="s">
        <v>20878</v>
      </c>
      <c r="C15859">
        <v>8355643</v>
      </c>
      <c r="D15859" t="s">
        <v>52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4</v>
      </c>
      <c r="K15859" t="s">
        <v>15681</v>
      </c>
      <c r="L15859" t="s">
        <v>34</v>
      </c>
      <c r="M15859" t="s">
        <v>40</v>
      </c>
      <c r="N15859">
        <v>1</v>
      </c>
      <c r="O15859" t="s">
        <v>26</v>
      </c>
      <c r="P15859">
        <v>724</v>
      </c>
      <c r="Q15859" t="s">
        <v>3473</v>
      </c>
      <c r="R15859" t="s">
        <v>57</v>
      </c>
      <c r="S15859">
        <v>442402</v>
      </c>
      <c r="T15859" t="s">
        <v>29</v>
      </c>
      <c r="U15859" t="s">
        <v>30</v>
      </c>
    </row>
    <row r="15860" spans="1:21" x14ac:dyDescent="0.25">
      <c r="A15860">
        <v>15859</v>
      </c>
      <c r="B15860" t="s">
        <v>20879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2</v>
      </c>
      <c r="K15860" t="s">
        <v>5807</v>
      </c>
      <c r="L15860" t="s">
        <v>34</v>
      </c>
      <c r="M15860" t="s">
        <v>25</v>
      </c>
      <c r="N15860">
        <v>1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s">
        <v>30</v>
      </c>
    </row>
    <row r="15861" spans="1:21" x14ac:dyDescent="0.25">
      <c r="A15861">
        <v>15860</v>
      </c>
      <c r="B15861" t="s">
        <v>20880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3</v>
      </c>
      <c r="K15861" t="s">
        <v>20881</v>
      </c>
      <c r="L15861" t="s">
        <v>34</v>
      </c>
      <c r="M15861" t="s">
        <v>99</v>
      </c>
      <c r="N15861">
        <v>1</v>
      </c>
      <c r="O15861" t="s">
        <v>26</v>
      </c>
      <c r="P15861">
        <v>1126</v>
      </c>
      <c r="Q15861" t="s">
        <v>971</v>
      </c>
      <c r="R15861" t="s">
        <v>57</v>
      </c>
      <c r="S15861">
        <v>413219</v>
      </c>
      <c r="T15861" t="s">
        <v>29</v>
      </c>
      <c r="U15861" t="s">
        <v>30</v>
      </c>
    </row>
    <row r="15862" spans="1:21" x14ac:dyDescent="0.25">
      <c r="A15862">
        <v>15861</v>
      </c>
      <c r="B15862" t="s">
        <v>20882</v>
      </c>
      <c r="C15862">
        <v>918148</v>
      </c>
      <c r="D15862" t="s">
        <v>52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4</v>
      </c>
      <c r="L15862" t="s">
        <v>34</v>
      </c>
      <c r="M15862" t="s">
        <v>46</v>
      </c>
      <c r="N15862">
        <v>1</v>
      </c>
      <c r="O15862" t="s">
        <v>26</v>
      </c>
      <c r="P15862">
        <v>666</v>
      </c>
      <c r="Q15862" t="s">
        <v>136</v>
      </c>
      <c r="R15862" t="s">
        <v>48</v>
      </c>
      <c r="S15862">
        <v>600077</v>
      </c>
      <c r="T15862" t="s">
        <v>29</v>
      </c>
      <c r="U15862" t="s">
        <v>30</v>
      </c>
    </row>
    <row r="15863" spans="1:21" x14ac:dyDescent="0.25">
      <c r="A15863">
        <v>15862</v>
      </c>
      <c r="B15863" t="s">
        <v>20883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4</v>
      </c>
      <c r="K15863" t="s">
        <v>1175</v>
      </c>
      <c r="L15863" t="s">
        <v>210</v>
      </c>
      <c r="M15863" t="s">
        <v>211</v>
      </c>
      <c r="N15863">
        <v>1</v>
      </c>
      <c r="O15863" t="s">
        <v>26</v>
      </c>
      <c r="P15863">
        <v>1036</v>
      </c>
      <c r="Q15863" t="s">
        <v>1719</v>
      </c>
      <c r="R15863" t="s">
        <v>248</v>
      </c>
      <c r="S15863">
        <v>800013</v>
      </c>
      <c r="T15863" t="s">
        <v>29</v>
      </c>
      <c r="U15863" t="s">
        <v>30</v>
      </c>
    </row>
    <row r="15864" spans="1:21" x14ac:dyDescent="0.25">
      <c r="A15864">
        <v>15863</v>
      </c>
      <c r="B15864" t="s">
        <v>20884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4</v>
      </c>
      <c r="K15864" t="s">
        <v>4301</v>
      </c>
      <c r="L15864" t="s">
        <v>24</v>
      </c>
      <c r="M15864" t="s">
        <v>35</v>
      </c>
      <c r="N15864">
        <v>1</v>
      </c>
      <c r="O15864" t="s">
        <v>26</v>
      </c>
      <c r="P15864">
        <v>635</v>
      </c>
      <c r="Q15864" t="s">
        <v>2089</v>
      </c>
      <c r="R15864" t="s">
        <v>74</v>
      </c>
      <c r="S15864">
        <v>682002</v>
      </c>
      <c r="T15864" t="s">
        <v>29</v>
      </c>
      <c r="U15864" t="s">
        <v>30</v>
      </c>
    </row>
    <row r="15865" spans="1:21" x14ac:dyDescent="0.25">
      <c r="A15865">
        <v>15864</v>
      </c>
      <c r="B15865" t="s">
        <v>20885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3</v>
      </c>
      <c r="L15865" t="s">
        <v>34</v>
      </c>
      <c r="M15865" t="s">
        <v>35</v>
      </c>
      <c r="N15865">
        <v>1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s">
        <v>30</v>
      </c>
    </row>
    <row r="15866" spans="1:21" x14ac:dyDescent="0.25">
      <c r="A15866">
        <v>15865</v>
      </c>
      <c r="B15866" t="s">
        <v>20886</v>
      </c>
      <c r="C15866">
        <v>8950471</v>
      </c>
      <c r="D15866" t="s">
        <v>52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7</v>
      </c>
      <c r="L15866" t="s">
        <v>34</v>
      </c>
      <c r="M15866" t="s">
        <v>46</v>
      </c>
      <c r="N15866">
        <v>1</v>
      </c>
      <c r="O15866" t="s">
        <v>26</v>
      </c>
      <c r="P15866">
        <v>627</v>
      </c>
      <c r="Q15866" t="s">
        <v>3295</v>
      </c>
      <c r="R15866" t="s">
        <v>3296</v>
      </c>
      <c r="S15866">
        <v>796001</v>
      </c>
      <c r="T15866" t="s">
        <v>29</v>
      </c>
      <c r="U15866" t="s">
        <v>30</v>
      </c>
    </row>
    <row r="15867" spans="1:21" x14ac:dyDescent="0.25">
      <c r="A15867">
        <v>15866</v>
      </c>
      <c r="B15867" t="s">
        <v>20887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>TEXT(Vrinda_Store[[#This Row],[Date]],"mmm")</f>
        <v>Jun</v>
      </c>
      <c r="I15867" t="s">
        <v>287</v>
      </c>
      <c r="J15867" t="s">
        <v>63</v>
      </c>
      <c r="K15867" t="s">
        <v>4704</v>
      </c>
      <c r="L15867" t="s">
        <v>55</v>
      </c>
      <c r="M15867" t="s">
        <v>25</v>
      </c>
      <c r="N15867">
        <v>1</v>
      </c>
      <c r="O15867" t="s">
        <v>26</v>
      </c>
      <c r="P15867">
        <v>625</v>
      </c>
      <c r="Q15867" t="s">
        <v>258</v>
      </c>
      <c r="R15867" t="s">
        <v>57</v>
      </c>
      <c r="S15867">
        <v>410210</v>
      </c>
      <c r="T15867" t="s">
        <v>29</v>
      </c>
      <c r="U15867" t="s">
        <v>30</v>
      </c>
    </row>
    <row r="15868" spans="1:21" x14ac:dyDescent="0.25">
      <c r="A15868">
        <v>15867</v>
      </c>
      <c r="B15868" t="s">
        <v>20888</v>
      </c>
      <c r="C15868">
        <v>5794651</v>
      </c>
      <c r="D15868" t="s">
        <v>52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5</v>
      </c>
      <c r="L15868" t="s">
        <v>34</v>
      </c>
      <c r="M15868" t="s">
        <v>110</v>
      </c>
      <c r="N15868">
        <v>1</v>
      </c>
      <c r="O15868" t="s">
        <v>26</v>
      </c>
      <c r="P15868">
        <v>1173</v>
      </c>
      <c r="Q15868" t="s">
        <v>1864</v>
      </c>
      <c r="R15868" t="s">
        <v>112</v>
      </c>
      <c r="S15868">
        <v>284001</v>
      </c>
      <c r="T15868" t="s">
        <v>29</v>
      </c>
      <c r="U15868" t="s">
        <v>30</v>
      </c>
    </row>
    <row r="15869" spans="1:21" x14ac:dyDescent="0.25">
      <c r="A15869">
        <v>15868</v>
      </c>
      <c r="B15869" t="s">
        <v>20889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>TEXT(Vrinda_Store[[#This Row],[Date]],"mmm")</f>
        <v>Jun</v>
      </c>
      <c r="I15869" t="s">
        <v>114</v>
      </c>
      <c r="J15869" t="s">
        <v>32</v>
      </c>
      <c r="K15869" t="s">
        <v>10990</v>
      </c>
      <c r="L15869" t="s">
        <v>24</v>
      </c>
      <c r="M15869" t="s">
        <v>222</v>
      </c>
      <c r="N15869">
        <v>1</v>
      </c>
      <c r="O15869" t="s">
        <v>26</v>
      </c>
      <c r="P15869">
        <v>527</v>
      </c>
      <c r="Q15869" t="s">
        <v>104</v>
      </c>
      <c r="R15869" t="s">
        <v>57</v>
      </c>
      <c r="S15869">
        <v>400019</v>
      </c>
      <c r="T15869" t="s">
        <v>29</v>
      </c>
      <c r="U15869" t="s">
        <v>30</v>
      </c>
    </row>
    <row r="15870" spans="1:21" x14ac:dyDescent="0.25">
      <c r="A15870">
        <v>15869</v>
      </c>
      <c r="B15870" t="s">
        <v>20890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4</v>
      </c>
      <c r="K15870" t="s">
        <v>20891</v>
      </c>
      <c r="L15870" t="s">
        <v>55</v>
      </c>
      <c r="M15870" t="s">
        <v>67</v>
      </c>
      <c r="N15870">
        <v>1</v>
      </c>
      <c r="O15870" t="s">
        <v>26</v>
      </c>
      <c r="P15870">
        <v>833</v>
      </c>
      <c r="Q15870" t="s">
        <v>104</v>
      </c>
      <c r="R15870" t="s">
        <v>57</v>
      </c>
      <c r="S15870">
        <v>400021</v>
      </c>
      <c r="T15870" t="s">
        <v>29</v>
      </c>
      <c r="U15870" t="s">
        <v>30</v>
      </c>
    </row>
    <row r="15871" spans="1:21" x14ac:dyDescent="0.25">
      <c r="A15871">
        <v>15870</v>
      </c>
      <c r="B15871" t="s">
        <v>20892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3</v>
      </c>
      <c r="K15871" t="s">
        <v>2957</v>
      </c>
      <c r="L15871" t="s">
        <v>34</v>
      </c>
      <c r="M15871" t="s">
        <v>110</v>
      </c>
      <c r="N15871">
        <v>1</v>
      </c>
      <c r="O15871" t="s">
        <v>26</v>
      </c>
      <c r="P15871">
        <v>631</v>
      </c>
      <c r="Q15871" t="s">
        <v>2565</v>
      </c>
      <c r="R15871" t="s">
        <v>112</v>
      </c>
      <c r="S15871">
        <v>226023</v>
      </c>
      <c r="T15871" t="s">
        <v>29</v>
      </c>
      <c r="U15871" t="s">
        <v>30</v>
      </c>
    </row>
    <row r="15872" spans="1:21" x14ac:dyDescent="0.25">
      <c r="A15872">
        <v>15871</v>
      </c>
      <c r="B15872" t="s">
        <v>20893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>
        <v>1</v>
      </c>
      <c r="O15872" t="s">
        <v>26</v>
      </c>
      <c r="P15872">
        <v>307</v>
      </c>
      <c r="Q15872" t="s">
        <v>827</v>
      </c>
      <c r="R15872" t="s">
        <v>71</v>
      </c>
      <c r="S15872">
        <v>517502</v>
      </c>
      <c r="T15872" t="s">
        <v>29</v>
      </c>
      <c r="U15872" t="s">
        <v>30</v>
      </c>
    </row>
    <row r="15873" spans="1:21" x14ac:dyDescent="0.25">
      <c r="A15873">
        <v>15872</v>
      </c>
      <c r="B15873" t="s">
        <v>20894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9</v>
      </c>
      <c r="K15873" t="s">
        <v>16429</v>
      </c>
      <c r="L15873" t="s">
        <v>55</v>
      </c>
      <c r="M15873" t="s">
        <v>35</v>
      </c>
      <c r="N15873">
        <v>1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s">
        <v>30</v>
      </c>
    </row>
    <row r="15874" spans="1:21" x14ac:dyDescent="0.25">
      <c r="A15874">
        <v>15873</v>
      </c>
      <c r="B15874" t="s">
        <v>20895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9</v>
      </c>
      <c r="K15874" t="s">
        <v>20896</v>
      </c>
      <c r="L15874" t="s">
        <v>24</v>
      </c>
      <c r="M15874" t="s">
        <v>40</v>
      </c>
      <c r="N15874">
        <v>1</v>
      </c>
      <c r="O15874" t="s">
        <v>26</v>
      </c>
      <c r="P15874">
        <v>544</v>
      </c>
      <c r="Q15874" t="s">
        <v>388</v>
      </c>
      <c r="R15874" t="s">
        <v>48</v>
      </c>
      <c r="S15874">
        <v>641012</v>
      </c>
      <c r="T15874" t="s">
        <v>29</v>
      </c>
      <c r="U15874" t="s">
        <v>30</v>
      </c>
    </row>
    <row r="15875" spans="1:21" x14ac:dyDescent="0.25">
      <c r="A15875">
        <v>15874</v>
      </c>
      <c r="B15875" t="s">
        <v>20897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>TEXT(Vrinda_Store[[#This Row],[Date]],"mmm")</f>
        <v>Jun</v>
      </c>
      <c r="I15875" t="s">
        <v>287</v>
      </c>
      <c r="J15875" t="s">
        <v>22</v>
      </c>
      <c r="K15875" t="s">
        <v>14906</v>
      </c>
      <c r="L15875" t="s">
        <v>24</v>
      </c>
      <c r="M15875" t="s">
        <v>67</v>
      </c>
      <c r="N15875">
        <v>1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s">
        <v>30</v>
      </c>
    </row>
    <row r="15876" spans="1:21" x14ac:dyDescent="0.25">
      <c r="A15876">
        <v>15875</v>
      </c>
      <c r="B15876" t="s">
        <v>20898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3</v>
      </c>
      <c r="K15876" t="s">
        <v>820</v>
      </c>
      <c r="L15876" t="s">
        <v>210</v>
      </c>
      <c r="M15876" t="s">
        <v>211</v>
      </c>
      <c r="N15876">
        <v>1</v>
      </c>
      <c r="O15876" t="s">
        <v>26</v>
      </c>
      <c r="P15876">
        <v>499</v>
      </c>
      <c r="Q15876" t="s">
        <v>20899</v>
      </c>
      <c r="R15876" t="s">
        <v>74</v>
      </c>
      <c r="S15876">
        <v>690573</v>
      </c>
      <c r="T15876" t="s">
        <v>29</v>
      </c>
      <c r="U15876" t="s">
        <v>30</v>
      </c>
    </row>
    <row r="15877" spans="1:21" x14ac:dyDescent="0.25">
      <c r="A15877">
        <v>15876</v>
      </c>
      <c r="B15877" t="s">
        <v>20900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8</v>
      </c>
      <c r="L15877" t="s">
        <v>76</v>
      </c>
      <c r="M15877" t="s">
        <v>46</v>
      </c>
      <c r="N15877">
        <v>1</v>
      </c>
      <c r="O15877" t="s">
        <v>26</v>
      </c>
      <c r="P15877">
        <v>499</v>
      </c>
      <c r="Q15877" t="s">
        <v>2503</v>
      </c>
      <c r="R15877" t="s">
        <v>112</v>
      </c>
      <c r="S15877">
        <v>244901</v>
      </c>
      <c r="T15877" t="s">
        <v>29</v>
      </c>
      <c r="U15877" t="s">
        <v>30</v>
      </c>
    </row>
    <row r="15878" spans="1:21" x14ac:dyDescent="0.25">
      <c r="A15878">
        <v>15877</v>
      </c>
      <c r="B15878" t="s">
        <v>20901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4</v>
      </c>
      <c r="K15878" t="s">
        <v>20902</v>
      </c>
      <c r="L15878" t="s">
        <v>34</v>
      </c>
      <c r="M15878" t="s">
        <v>46</v>
      </c>
      <c r="N15878">
        <v>1</v>
      </c>
      <c r="O15878" t="s">
        <v>26</v>
      </c>
      <c r="P15878">
        <v>599</v>
      </c>
      <c r="Q15878" t="s">
        <v>1316</v>
      </c>
      <c r="R15878" t="s">
        <v>37</v>
      </c>
      <c r="S15878">
        <v>121003</v>
      </c>
      <c r="T15878" t="s">
        <v>29</v>
      </c>
      <c r="U15878" t="s">
        <v>30</v>
      </c>
    </row>
    <row r="15879" spans="1:21" x14ac:dyDescent="0.25">
      <c r="A15879">
        <v>15878</v>
      </c>
      <c r="B15879" t="s">
        <v>20903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9</v>
      </c>
      <c r="K15879" t="s">
        <v>20904</v>
      </c>
      <c r="L15879" t="s">
        <v>24</v>
      </c>
      <c r="M15879" t="s">
        <v>46</v>
      </c>
      <c r="N15879">
        <v>1</v>
      </c>
      <c r="O15879" t="s">
        <v>26</v>
      </c>
      <c r="P15879">
        <v>927</v>
      </c>
      <c r="Q15879" t="s">
        <v>385</v>
      </c>
      <c r="R15879" t="s">
        <v>42</v>
      </c>
      <c r="S15879">
        <v>700129</v>
      </c>
      <c r="T15879" t="s">
        <v>29</v>
      </c>
      <c r="U15879" t="s">
        <v>30</v>
      </c>
    </row>
    <row r="15880" spans="1:21" x14ac:dyDescent="0.25">
      <c r="A15880">
        <v>15879</v>
      </c>
      <c r="B15880" t="s">
        <v>20905</v>
      </c>
      <c r="C15880">
        <v>3779012</v>
      </c>
      <c r="D15880" t="s">
        <v>52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3</v>
      </c>
      <c r="K15880" t="s">
        <v>2098</v>
      </c>
      <c r="L15880" t="s">
        <v>510</v>
      </c>
      <c r="M15880" t="s">
        <v>25</v>
      </c>
      <c r="N15880">
        <v>1</v>
      </c>
      <c r="O15880" t="s">
        <v>26</v>
      </c>
      <c r="P15880">
        <v>399</v>
      </c>
      <c r="Q15880" t="s">
        <v>1890</v>
      </c>
      <c r="R15880" t="s">
        <v>42</v>
      </c>
      <c r="S15880">
        <v>700091</v>
      </c>
      <c r="T15880" t="s">
        <v>29</v>
      </c>
      <c r="U15880" t="s">
        <v>30</v>
      </c>
    </row>
    <row r="15881" spans="1:21" x14ac:dyDescent="0.25">
      <c r="A15881">
        <v>15880</v>
      </c>
      <c r="B15881" t="s">
        <v>20906</v>
      </c>
      <c r="C15881">
        <v>6881293</v>
      </c>
      <c r="D15881" t="s">
        <v>52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30</v>
      </c>
      <c r="L15881" t="s">
        <v>34</v>
      </c>
      <c r="M15881" t="s">
        <v>35</v>
      </c>
      <c r="N15881">
        <v>1</v>
      </c>
      <c r="O15881" t="s">
        <v>26</v>
      </c>
      <c r="P15881">
        <v>1213</v>
      </c>
      <c r="Q15881" t="s">
        <v>5317</v>
      </c>
      <c r="R15881" t="s">
        <v>112</v>
      </c>
      <c r="S15881">
        <v>224122</v>
      </c>
      <c r="T15881" t="s">
        <v>29</v>
      </c>
      <c r="U15881" t="s">
        <v>30</v>
      </c>
    </row>
    <row r="15882" spans="1:21" x14ac:dyDescent="0.25">
      <c r="A15882">
        <v>15881</v>
      </c>
      <c r="B15882" t="s">
        <v>20907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4</v>
      </c>
      <c r="K15882" t="s">
        <v>11641</v>
      </c>
      <c r="L15882" t="s">
        <v>24</v>
      </c>
      <c r="M15882" t="s">
        <v>67</v>
      </c>
      <c r="N15882">
        <v>1</v>
      </c>
      <c r="O15882" t="s">
        <v>26</v>
      </c>
      <c r="P15882">
        <v>399</v>
      </c>
      <c r="Q15882" t="s">
        <v>136</v>
      </c>
      <c r="R15882" t="s">
        <v>48</v>
      </c>
      <c r="S15882">
        <v>600049</v>
      </c>
      <c r="T15882" t="s">
        <v>29</v>
      </c>
      <c r="U15882" t="s">
        <v>30</v>
      </c>
    </row>
    <row r="15883" spans="1:21" x14ac:dyDescent="0.25">
      <c r="A15883">
        <v>15882</v>
      </c>
      <c r="B15883" t="s">
        <v>20908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61</v>
      </c>
      <c r="L15883" t="s">
        <v>24</v>
      </c>
      <c r="M15883" t="s">
        <v>67</v>
      </c>
      <c r="N15883">
        <v>1</v>
      </c>
      <c r="O15883" t="s">
        <v>26</v>
      </c>
      <c r="P15883">
        <v>499</v>
      </c>
      <c r="Q15883" t="s">
        <v>2296</v>
      </c>
      <c r="R15883" t="s">
        <v>582</v>
      </c>
      <c r="S15883">
        <v>403507</v>
      </c>
      <c r="T15883" t="s">
        <v>29</v>
      </c>
      <c r="U15883" t="s">
        <v>30</v>
      </c>
    </row>
    <row r="15884" spans="1:21" x14ac:dyDescent="0.25">
      <c r="A15884">
        <v>15883</v>
      </c>
      <c r="B15884" t="s">
        <v>20909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>TEXT(Vrinda_Store[[#This Row],[Date]],"mmm")</f>
        <v>Jun</v>
      </c>
      <c r="I15884" t="s">
        <v>229</v>
      </c>
      <c r="J15884" t="s">
        <v>22</v>
      </c>
      <c r="K15884" t="s">
        <v>1359</v>
      </c>
      <c r="L15884" t="s">
        <v>210</v>
      </c>
      <c r="M15884" t="s">
        <v>211</v>
      </c>
      <c r="N15884">
        <v>1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s">
        <v>30</v>
      </c>
    </row>
    <row r="15885" spans="1:21" x14ac:dyDescent="0.25">
      <c r="A15885">
        <v>15884</v>
      </c>
      <c r="B15885" t="s">
        <v>20910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4</v>
      </c>
      <c r="K15885" t="s">
        <v>20911</v>
      </c>
      <c r="L15885" t="s">
        <v>34</v>
      </c>
      <c r="M15885" t="s">
        <v>46</v>
      </c>
      <c r="N15885">
        <v>1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s">
        <v>30</v>
      </c>
    </row>
    <row r="15886" spans="1:21" x14ac:dyDescent="0.25">
      <c r="A15886">
        <v>15885</v>
      </c>
      <c r="B15886" t="s">
        <v>20912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4</v>
      </c>
      <c r="K15886" t="s">
        <v>12632</v>
      </c>
      <c r="L15886" t="s">
        <v>24</v>
      </c>
      <c r="M15886" t="s">
        <v>852</v>
      </c>
      <c r="N15886">
        <v>1</v>
      </c>
      <c r="O15886" t="s">
        <v>26</v>
      </c>
      <c r="P15886">
        <v>534</v>
      </c>
      <c r="Q15886" t="s">
        <v>41</v>
      </c>
      <c r="R15886" t="s">
        <v>42</v>
      </c>
      <c r="S15886">
        <v>700042</v>
      </c>
      <c r="T15886" t="s">
        <v>29</v>
      </c>
      <c r="U15886" t="s">
        <v>30</v>
      </c>
    </row>
    <row r="15887" spans="1:21" x14ac:dyDescent="0.25">
      <c r="A15887">
        <v>15886</v>
      </c>
      <c r="B15887" t="s">
        <v>20913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4</v>
      </c>
      <c r="K15887" t="s">
        <v>2989</v>
      </c>
      <c r="L15887" t="s">
        <v>24</v>
      </c>
      <c r="M15887" t="s">
        <v>40</v>
      </c>
      <c r="N15887">
        <v>1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s">
        <v>30</v>
      </c>
    </row>
    <row r="15888" spans="1:21" x14ac:dyDescent="0.25">
      <c r="A15888">
        <v>15887</v>
      </c>
      <c r="B15888" t="s">
        <v>20914</v>
      </c>
      <c r="C15888">
        <v>9883097</v>
      </c>
      <c r="D15888" t="s">
        <v>52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4</v>
      </c>
      <c r="K15888" t="s">
        <v>6935</v>
      </c>
      <c r="L15888" t="s">
        <v>34</v>
      </c>
      <c r="M15888" t="s">
        <v>25</v>
      </c>
      <c r="N15888">
        <v>1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s">
        <v>30</v>
      </c>
    </row>
    <row r="15889" spans="1:21" x14ac:dyDescent="0.25">
      <c r="A15889">
        <v>15888</v>
      </c>
      <c r="B15889" t="s">
        <v>20915</v>
      </c>
      <c r="C15889">
        <v>4023974</v>
      </c>
      <c r="D15889" t="s">
        <v>52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5</v>
      </c>
      <c r="L15889" t="s">
        <v>34</v>
      </c>
      <c r="M15889" t="s">
        <v>40</v>
      </c>
      <c r="N15889">
        <v>1</v>
      </c>
      <c r="O15889" t="s">
        <v>26</v>
      </c>
      <c r="P15889">
        <v>1130</v>
      </c>
      <c r="Q15889" t="s">
        <v>711</v>
      </c>
      <c r="R15889" t="s">
        <v>96</v>
      </c>
      <c r="S15889">
        <v>754202</v>
      </c>
      <c r="T15889" t="s">
        <v>29</v>
      </c>
      <c r="U15889" t="s">
        <v>30</v>
      </c>
    </row>
    <row r="15890" spans="1:21" x14ac:dyDescent="0.25">
      <c r="A15890">
        <v>15889</v>
      </c>
      <c r="B15890" t="s">
        <v>20916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4</v>
      </c>
      <c r="K15890" t="s">
        <v>2645</v>
      </c>
      <c r="L15890" t="s">
        <v>24</v>
      </c>
      <c r="M15890" t="s">
        <v>99</v>
      </c>
      <c r="N15890">
        <v>1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s">
        <v>30</v>
      </c>
    </row>
    <row r="15891" spans="1:21" x14ac:dyDescent="0.25">
      <c r="A15891">
        <v>15890</v>
      </c>
      <c r="B15891" t="s">
        <v>20917</v>
      </c>
      <c r="C15891">
        <v>9875158</v>
      </c>
      <c r="D15891" t="s">
        <v>52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2</v>
      </c>
      <c r="L15891" t="s">
        <v>34</v>
      </c>
      <c r="M15891" t="s">
        <v>67</v>
      </c>
      <c r="N15891">
        <v>1</v>
      </c>
      <c r="O15891" t="s">
        <v>26</v>
      </c>
      <c r="P15891">
        <v>999</v>
      </c>
      <c r="Q15891" t="s">
        <v>11662</v>
      </c>
      <c r="R15891" t="s">
        <v>71</v>
      </c>
      <c r="S15891">
        <v>517408</v>
      </c>
      <c r="T15891" t="s">
        <v>29</v>
      </c>
      <c r="U15891" t="s">
        <v>30</v>
      </c>
    </row>
    <row r="15892" spans="1:21" x14ac:dyDescent="0.25">
      <c r="A15892">
        <v>15891</v>
      </c>
      <c r="B15892" t="s">
        <v>20918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4</v>
      </c>
      <c r="K15892" t="s">
        <v>3021</v>
      </c>
      <c r="L15892" t="s">
        <v>34</v>
      </c>
      <c r="M15892" t="s">
        <v>110</v>
      </c>
      <c r="N15892">
        <v>1</v>
      </c>
      <c r="O15892" t="s">
        <v>26</v>
      </c>
      <c r="P15892">
        <v>1299</v>
      </c>
      <c r="Q15892" t="s">
        <v>966</v>
      </c>
      <c r="R15892" t="s">
        <v>248</v>
      </c>
      <c r="S15892">
        <v>802119</v>
      </c>
      <c r="T15892" t="s">
        <v>29</v>
      </c>
      <c r="U15892" t="s">
        <v>30</v>
      </c>
    </row>
    <row r="15893" spans="1:21" x14ac:dyDescent="0.25">
      <c r="A15893">
        <v>15892</v>
      </c>
      <c r="B15893" t="s">
        <v>20919</v>
      </c>
      <c r="C15893">
        <v>9332653</v>
      </c>
      <c r="D15893" t="s">
        <v>52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6</v>
      </c>
      <c r="L15893" t="s">
        <v>34</v>
      </c>
      <c r="M15893" t="s">
        <v>99</v>
      </c>
      <c r="N15893">
        <v>1</v>
      </c>
      <c r="O15893" t="s">
        <v>26</v>
      </c>
      <c r="P15893">
        <v>995</v>
      </c>
      <c r="Q15893" t="s">
        <v>2759</v>
      </c>
      <c r="R15893" t="s">
        <v>134</v>
      </c>
      <c r="S15893">
        <v>248140</v>
      </c>
      <c r="T15893" t="s">
        <v>29</v>
      </c>
      <c r="U15893" t="s">
        <v>30</v>
      </c>
    </row>
    <row r="15894" spans="1:21" x14ac:dyDescent="0.25">
      <c r="A15894">
        <v>15893</v>
      </c>
      <c r="B15894" t="s">
        <v>20920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4</v>
      </c>
      <c r="K15894" t="s">
        <v>1900</v>
      </c>
      <c r="L15894" t="s">
        <v>24</v>
      </c>
      <c r="M15894" t="s">
        <v>35</v>
      </c>
      <c r="N15894">
        <v>1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s">
        <v>30</v>
      </c>
    </row>
    <row r="15895" spans="1:21" x14ac:dyDescent="0.25">
      <c r="A15895">
        <v>15894</v>
      </c>
      <c r="B15895" t="s">
        <v>20921</v>
      </c>
      <c r="C15895">
        <v>3602756</v>
      </c>
      <c r="D15895" t="s">
        <v>52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4</v>
      </c>
      <c r="K15895" t="s">
        <v>13410</v>
      </c>
      <c r="L15895" t="s">
        <v>34</v>
      </c>
      <c r="M15895" t="s">
        <v>40</v>
      </c>
      <c r="N15895">
        <v>1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s">
        <v>30</v>
      </c>
    </row>
    <row r="15896" spans="1:21" x14ac:dyDescent="0.25">
      <c r="A15896">
        <v>15895</v>
      </c>
      <c r="B15896" t="s">
        <v>20922</v>
      </c>
      <c r="C15896">
        <v>6037747</v>
      </c>
      <c r="D15896" t="s">
        <v>52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4</v>
      </c>
      <c r="K15896" t="s">
        <v>4924</v>
      </c>
      <c r="L15896" t="s">
        <v>34</v>
      </c>
      <c r="M15896" t="s">
        <v>40</v>
      </c>
      <c r="N15896">
        <v>1</v>
      </c>
      <c r="O15896" t="s">
        <v>26</v>
      </c>
      <c r="P15896">
        <v>1210</v>
      </c>
      <c r="Q15896" t="s">
        <v>6812</v>
      </c>
      <c r="R15896" t="s">
        <v>112</v>
      </c>
      <c r="S15896">
        <v>210205</v>
      </c>
      <c r="T15896" t="s">
        <v>29</v>
      </c>
      <c r="U15896" t="s">
        <v>30</v>
      </c>
    </row>
    <row r="15897" spans="1:21" x14ac:dyDescent="0.25">
      <c r="A15897">
        <v>15896</v>
      </c>
      <c r="B15897" t="s">
        <v>20923</v>
      </c>
      <c r="C15897">
        <v>3086884</v>
      </c>
      <c r="D15897" t="s">
        <v>52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6</v>
      </c>
      <c r="L15897" t="s">
        <v>34</v>
      </c>
      <c r="M15897" t="s">
        <v>99</v>
      </c>
      <c r="N15897">
        <v>1</v>
      </c>
      <c r="O15897" t="s">
        <v>26</v>
      </c>
      <c r="P15897">
        <v>969</v>
      </c>
      <c r="Q15897" t="s">
        <v>5978</v>
      </c>
      <c r="R15897" t="s">
        <v>61</v>
      </c>
      <c r="S15897">
        <v>574221</v>
      </c>
      <c r="T15897" t="s">
        <v>29</v>
      </c>
      <c r="U15897" t="s">
        <v>30</v>
      </c>
    </row>
    <row r="15898" spans="1:21" x14ac:dyDescent="0.25">
      <c r="A15898">
        <v>15897</v>
      </c>
      <c r="B15898" t="s">
        <v>20924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4</v>
      </c>
      <c r="K15898" t="s">
        <v>2095</v>
      </c>
      <c r="L15898" t="s">
        <v>34</v>
      </c>
      <c r="M15898" t="s">
        <v>46</v>
      </c>
      <c r="N15898">
        <v>1</v>
      </c>
      <c r="O15898" t="s">
        <v>26</v>
      </c>
      <c r="P15898">
        <v>607</v>
      </c>
      <c r="Q15898" t="s">
        <v>136</v>
      </c>
      <c r="R15898" t="s">
        <v>48</v>
      </c>
      <c r="S15898">
        <v>600048</v>
      </c>
      <c r="T15898" t="s">
        <v>29</v>
      </c>
      <c r="U15898" t="s">
        <v>30</v>
      </c>
    </row>
    <row r="15899" spans="1:21" x14ac:dyDescent="0.25">
      <c r="A15899">
        <v>15898</v>
      </c>
      <c r="B15899" t="s">
        <v>20925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4</v>
      </c>
      <c r="K15899" t="s">
        <v>6191</v>
      </c>
      <c r="L15899" t="s">
        <v>34</v>
      </c>
      <c r="M15899" t="s">
        <v>40</v>
      </c>
      <c r="N15899">
        <v>1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s">
        <v>30</v>
      </c>
    </row>
    <row r="15900" spans="1:21" x14ac:dyDescent="0.25">
      <c r="A15900">
        <v>15899</v>
      </c>
      <c r="B15900" t="s">
        <v>20925</v>
      </c>
      <c r="C15900">
        <v>7046387</v>
      </c>
      <c r="D15900" t="s">
        <v>52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9</v>
      </c>
      <c r="K15900" t="s">
        <v>408</v>
      </c>
      <c r="L15900" t="s">
        <v>34</v>
      </c>
      <c r="M15900" t="s">
        <v>46</v>
      </c>
      <c r="N15900">
        <v>1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s">
        <v>30</v>
      </c>
    </row>
    <row r="15901" spans="1:21" x14ac:dyDescent="0.25">
      <c r="A15901">
        <v>15900</v>
      </c>
      <c r="B15901" t="s">
        <v>20925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4</v>
      </c>
      <c r="K15901" t="s">
        <v>413</v>
      </c>
      <c r="L15901" t="s">
        <v>34</v>
      </c>
      <c r="M15901" t="s">
        <v>40</v>
      </c>
      <c r="N15901">
        <v>1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s">
        <v>30</v>
      </c>
    </row>
    <row r="15902" spans="1:21" x14ac:dyDescent="0.25">
      <c r="A15902">
        <v>15901</v>
      </c>
      <c r="B15902" t="s">
        <v>20926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4</v>
      </c>
      <c r="K15902" t="s">
        <v>6766</v>
      </c>
      <c r="L15902" t="s">
        <v>24</v>
      </c>
      <c r="M15902" t="s">
        <v>67</v>
      </c>
      <c r="N15902">
        <v>1</v>
      </c>
      <c r="O15902" t="s">
        <v>26</v>
      </c>
      <c r="P15902">
        <v>399</v>
      </c>
      <c r="Q15902" t="s">
        <v>170</v>
      </c>
      <c r="R15902" t="s">
        <v>57</v>
      </c>
      <c r="S15902">
        <v>411022</v>
      </c>
      <c r="T15902" t="s">
        <v>29</v>
      </c>
      <c r="U15902" t="s">
        <v>30</v>
      </c>
    </row>
    <row r="15903" spans="1:21" x14ac:dyDescent="0.25">
      <c r="A15903">
        <v>15902</v>
      </c>
      <c r="B15903" t="s">
        <v>20927</v>
      </c>
      <c r="C15903">
        <v>5286219</v>
      </c>
      <c r="D15903" t="s">
        <v>52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2</v>
      </c>
      <c r="K15903" t="s">
        <v>1992</v>
      </c>
      <c r="L15903" t="s">
        <v>34</v>
      </c>
      <c r="M15903" t="s">
        <v>35</v>
      </c>
      <c r="N15903">
        <v>1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s">
        <v>30</v>
      </c>
    </row>
    <row r="15904" spans="1:21" x14ac:dyDescent="0.25">
      <c r="A15904">
        <v>15903</v>
      </c>
      <c r="B15904" t="s">
        <v>20928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3</v>
      </c>
      <c r="K15904" t="s">
        <v>19355</v>
      </c>
      <c r="L15904" t="s">
        <v>24</v>
      </c>
      <c r="M15904" t="s">
        <v>46</v>
      </c>
      <c r="N15904">
        <v>1</v>
      </c>
      <c r="O15904" t="s">
        <v>26</v>
      </c>
      <c r="P15904">
        <v>319</v>
      </c>
      <c r="Q15904" t="s">
        <v>1147</v>
      </c>
      <c r="R15904" t="s">
        <v>61</v>
      </c>
      <c r="S15904">
        <v>580001</v>
      </c>
      <c r="T15904" t="s">
        <v>29</v>
      </c>
      <c r="U15904" t="s">
        <v>30</v>
      </c>
    </row>
    <row r="15905" spans="1:21" x14ac:dyDescent="0.25">
      <c r="A15905">
        <v>15904</v>
      </c>
      <c r="B15905" t="s">
        <v>20929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7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50</v>
      </c>
      <c r="R15905" t="s">
        <v>48</v>
      </c>
      <c r="S15905">
        <v>625019</v>
      </c>
      <c r="T15905" t="s">
        <v>29</v>
      </c>
      <c r="U15905" t="s">
        <v>30</v>
      </c>
    </row>
    <row r="15906" spans="1:21" x14ac:dyDescent="0.25">
      <c r="A15906">
        <v>15905</v>
      </c>
      <c r="B15906" t="s">
        <v>20930</v>
      </c>
      <c r="C15906">
        <v>6502708</v>
      </c>
      <c r="D15906" t="s">
        <v>52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8</v>
      </c>
      <c r="K15906" t="s">
        <v>3226</v>
      </c>
      <c r="L15906" t="s">
        <v>34</v>
      </c>
      <c r="M15906" t="s">
        <v>25</v>
      </c>
      <c r="N15906">
        <v>1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s">
        <v>30</v>
      </c>
    </row>
    <row r="15907" spans="1:21" x14ac:dyDescent="0.25">
      <c r="A15907">
        <v>15906</v>
      </c>
      <c r="B15907" t="s">
        <v>20931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8</v>
      </c>
      <c r="L15907" t="s">
        <v>55</v>
      </c>
      <c r="M15907" t="s">
        <v>110</v>
      </c>
      <c r="N15907">
        <v>1</v>
      </c>
      <c r="O15907" t="s">
        <v>26</v>
      </c>
      <c r="P15907">
        <v>786</v>
      </c>
      <c r="Q15907" t="s">
        <v>3109</v>
      </c>
      <c r="R15907" t="s">
        <v>112</v>
      </c>
      <c r="S15907">
        <v>201009</v>
      </c>
      <c r="T15907" t="s">
        <v>29</v>
      </c>
      <c r="U15907" t="s">
        <v>30</v>
      </c>
    </row>
    <row r="15908" spans="1:21" x14ac:dyDescent="0.25">
      <c r="A15908">
        <v>15907</v>
      </c>
      <c r="B15908" t="s">
        <v>20932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5</v>
      </c>
      <c r="N15908">
        <v>1</v>
      </c>
      <c r="O15908" t="s">
        <v>26</v>
      </c>
      <c r="P15908">
        <v>496</v>
      </c>
      <c r="Q15908" t="s">
        <v>1327</v>
      </c>
      <c r="R15908" t="s">
        <v>127</v>
      </c>
      <c r="S15908">
        <v>462042</v>
      </c>
      <c r="T15908" t="s">
        <v>29</v>
      </c>
      <c r="U15908" t="s">
        <v>30</v>
      </c>
    </row>
    <row r="15909" spans="1:21" x14ac:dyDescent="0.25">
      <c r="A15909">
        <v>15908</v>
      </c>
      <c r="B15909" t="s">
        <v>20933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4</v>
      </c>
      <c r="K15909" t="s">
        <v>6358</v>
      </c>
      <c r="L15909" t="s">
        <v>34</v>
      </c>
      <c r="M15909" t="s">
        <v>40</v>
      </c>
      <c r="N15909">
        <v>1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s">
        <v>30</v>
      </c>
    </row>
    <row r="15910" spans="1:21" x14ac:dyDescent="0.25">
      <c r="A15910">
        <v>15909</v>
      </c>
      <c r="B15910" t="s">
        <v>20934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4</v>
      </c>
      <c r="K15910" t="s">
        <v>5674</v>
      </c>
      <c r="L15910" t="s">
        <v>34</v>
      </c>
      <c r="M15910" t="s">
        <v>110</v>
      </c>
      <c r="N15910">
        <v>1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s">
        <v>30</v>
      </c>
    </row>
    <row r="15911" spans="1:21" x14ac:dyDescent="0.25">
      <c r="A15911">
        <v>15910</v>
      </c>
      <c r="B15911" t="s">
        <v>20935</v>
      </c>
      <c r="C15911">
        <v>7028793</v>
      </c>
      <c r="D15911" t="s">
        <v>52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6</v>
      </c>
      <c r="L15911" t="s">
        <v>34</v>
      </c>
      <c r="M15911" t="s">
        <v>99</v>
      </c>
      <c r="N15911">
        <v>1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s">
        <v>30</v>
      </c>
    </row>
    <row r="15912" spans="1:21" x14ac:dyDescent="0.25">
      <c r="A15912">
        <v>15911</v>
      </c>
      <c r="B15912" t="s">
        <v>20935</v>
      </c>
      <c r="C15912">
        <v>7028793</v>
      </c>
      <c r="D15912" t="s">
        <v>52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4</v>
      </c>
      <c r="L15912" t="s">
        <v>34</v>
      </c>
      <c r="M15912" t="s">
        <v>46</v>
      </c>
      <c r="N15912">
        <v>1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s">
        <v>30</v>
      </c>
    </row>
    <row r="15913" spans="1:21" x14ac:dyDescent="0.25">
      <c r="A15913">
        <v>15912</v>
      </c>
      <c r="B15913" t="s">
        <v>20937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4</v>
      </c>
      <c r="K15913" t="s">
        <v>200</v>
      </c>
      <c r="L15913" t="s">
        <v>34</v>
      </c>
      <c r="M15913" t="s">
        <v>99</v>
      </c>
      <c r="N15913">
        <v>1</v>
      </c>
      <c r="O15913" t="s">
        <v>26</v>
      </c>
      <c r="P15913">
        <v>788</v>
      </c>
      <c r="Q15913" t="s">
        <v>20938</v>
      </c>
      <c r="R15913" t="s">
        <v>924</v>
      </c>
      <c r="S15913">
        <v>491228</v>
      </c>
      <c r="T15913" t="s">
        <v>29</v>
      </c>
      <c r="U15913" t="s">
        <v>30</v>
      </c>
    </row>
    <row r="15914" spans="1:21" x14ac:dyDescent="0.25">
      <c r="A15914">
        <v>15913</v>
      </c>
      <c r="B15914" t="s">
        <v>20939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9</v>
      </c>
      <c r="K15914" t="s">
        <v>20940</v>
      </c>
      <c r="L15914" t="s">
        <v>55</v>
      </c>
      <c r="M15914" t="s">
        <v>99</v>
      </c>
      <c r="N15914">
        <v>1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s">
        <v>30</v>
      </c>
    </row>
    <row r="15915" spans="1:21" x14ac:dyDescent="0.25">
      <c r="A15915">
        <v>15914</v>
      </c>
      <c r="B15915" t="s">
        <v>20941</v>
      </c>
      <c r="C15915">
        <v>3783940</v>
      </c>
      <c r="D15915" t="s">
        <v>52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6</v>
      </c>
      <c r="L15915" t="s">
        <v>34</v>
      </c>
      <c r="M15915" t="s">
        <v>35</v>
      </c>
      <c r="N15915">
        <v>1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s">
        <v>30</v>
      </c>
    </row>
    <row r="15916" spans="1:21" x14ac:dyDescent="0.25">
      <c r="A15916">
        <v>15915</v>
      </c>
      <c r="B15916" t="s">
        <v>20942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4</v>
      </c>
      <c r="K15916" t="s">
        <v>5714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5</v>
      </c>
      <c r="R15916" t="s">
        <v>127</v>
      </c>
      <c r="S15916">
        <v>455001</v>
      </c>
      <c r="T15916" t="s">
        <v>29</v>
      </c>
      <c r="U15916" t="s">
        <v>30</v>
      </c>
    </row>
    <row r="15917" spans="1:21" x14ac:dyDescent="0.25">
      <c r="A15917">
        <v>15916</v>
      </c>
      <c r="B15917" t="s">
        <v>20943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40</v>
      </c>
      <c r="N15917">
        <v>1</v>
      </c>
      <c r="O15917" t="s">
        <v>26</v>
      </c>
      <c r="P15917">
        <v>435</v>
      </c>
      <c r="Q15917" t="s">
        <v>910</v>
      </c>
      <c r="R15917" t="s">
        <v>48</v>
      </c>
      <c r="S15917">
        <v>638011</v>
      </c>
      <c r="T15917" t="s">
        <v>29</v>
      </c>
      <c r="U15917" t="s">
        <v>30</v>
      </c>
    </row>
    <row r="15918" spans="1:21" x14ac:dyDescent="0.25">
      <c r="A15918">
        <v>15917</v>
      </c>
      <c r="B15918" t="s">
        <v>20944</v>
      </c>
      <c r="C15918">
        <v>632917</v>
      </c>
      <c r="D15918" t="s">
        <v>52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60</v>
      </c>
      <c r="L15918" t="s">
        <v>34</v>
      </c>
      <c r="M15918" t="s">
        <v>67</v>
      </c>
      <c r="N15918">
        <v>1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s">
        <v>30</v>
      </c>
    </row>
    <row r="15919" spans="1:21" x14ac:dyDescent="0.25">
      <c r="A15919">
        <v>15918</v>
      </c>
      <c r="B15919" t="s">
        <v>20945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4</v>
      </c>
      <c r="K15919" t="s">
        <v>16904</v>
      </c>
      <c r="L15919" t="s">
        <v>55</v>
      </c>
      <c r="M15919" t="s">
        <v>25</v>
      </c>
      <c r="N15919">
        <v>1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s">
        <v>30</v>
      </c>
    </row>
    <row r="15920" spans="1:21" x14ac:dyDescent="0.25">
      <c r="A15920">
        <v>15919</v>
      </c>
      <c r="B15920" t="s">
        <v>20945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>TEXT(Vrinda_Store[[#This Row],[Date]],"mmm")</f>
        <v>Jun</v>
      </c>
      <c r="I15920" t="s">
        <v>114</v>
      </c>
      <c r="J15920" t="s">
        <v>22</v>
      </c>
      <c r="K15920" t="s">
        <v>7468</v>
      </c>
      <c r="L15920" t="s">
        <v>24</v>
      </c>
      <c r="M15920" t="s">
        <v>35</v>
      </c>
      <c r="N15920">
        <v>1</v>
      </c>
      <c r="O15920" t="s">
        <v>26</v>
      </c>
      <c r="P15920">
        <v>301</v>
      </c>
      <c r="Q15920" t="s">
        <v>525</v>
      </c>
      <c r="R15920" t="s">
        <v>57</v>
      </c>
      <c r="S15920">
        <v>416008</v>
      </c>
      <c r="T15920" t="s">
        <v>29</v>
      </c>
      <c r="U15920" t="s">
        <v>30</v>
      </c>
    </row>
    <row r="15921" spans="1:21" x14ac:dyDescent="0.25">
      <c r="A15921">
        <v>15920</v>
      </c>
      <c r="B15921" t="s">
        <v>20946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3</v>
      </c>
      <c r="K15921" t="s">
        <v>20947</v>
      </c>
      <c r="L15921" t="s">
        <v>34</v>
      </c>
      <c r="M15921" t="s">
        <v>67</v>
      </c>
      <c r="N15921">
        <v>1</v>
      </c>
      <c r="O15921" t="s">
        <v>26</v>
      </c>
      <c r="P15921">
        <v>999</v>
      </c>
      <c r="Q15921" t="s">
        <v>2953</v>
      </c>
      <c r="R15921" t="s">
        <v>28</v>
      </c>
      <c r="S15921">
        <v>147002</v>
      </c>
      <c r="T15921" t="s">
        <v>29</v>
      </c>
      <c r="U15921" t="s">
        <v>30</v>
      </c>
    </row>
    <row r="15922" spans="1:21" x14ac:dyDescent="0.25">
      <c r="A15922">
        <v>15921</v>
      </c>
      <c r="B15922" t="s">
        <v>20948</v>
      </c>
      <c r="C15922">
        <v>8791655</v>
      </c>
      <c r="D15922" t="s">
        <v>52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3</v>
      </c>
      <c r="L15922" t="s">
        <v>34</v>
      </c>
      <c r="M15922" t="s">
        <v>35</v>
      </c>
      <c r="N15922">
        <v>1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s">
        <v>30</v>
      </c>
    </row>
    <row r="15923" spans="1:21" x14ac:dyDescent="0.25">
      <c r="A15923">
        <v>15922</v>
      </c>
      <c r="B15923" t="s">
        <v>20949</v>
      </c>
      <c r="C15923">
        <v>4817534</v>
      </c>
      <c r="D15923" t="s">
        <v>52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3</v>
      </c>
      <c r="K15923" t="s">
        <v>6191</v>
      </c>
      <c r="L15923" t="s">
        <v>34</v>
      </c>
      <c r="M15923" t="s">
        <v>40</v>
      </c>
      <c r="N15923">
        <v>1</v>
      </c>
      <c r="O15923" t="s">
        <v>26</v>
      </c>
      <c r="P15923">
        <v>801</v>
      </c>
      <c r="Q15923" t="s">
        <v>1327</v>
      </c>
      <c r="R15923" t="s">
        <v>127</v>
      </c>
      <c r="S15923">
        <v>462001</v>
      </c>
      <c r="T15923" t="s">
        <v>29</v>
      </c>
      <c r="U15923" t="s">
        <v>30</v>
      </c>
    </row>
    <row r="15924" spans="1:21" x14ac:dyDescent="0.25">
      <c r="A15924">
        <v>15923</v>
      </c>
      <c r="B15924" t="s">
        <v>20950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3</v>
      </c>
      <c r="K15924" t="s">
        <v>1103</v>
      </c>
      <c r="L15924" t="s">
        <v>55</v>
      </c>
      <c r="M15924" t="s">
        <v>25</v>
      </c>
      <c r="N15924">
        <v>1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s">
        <v>30</v>
      </c>
    </row>
    <row r="15925" spans="1:21" x14ac:dyDescent="0.25">
      <c r="A15925">
        <v>15924</v>
      </c>
      <c r="B15925" t="s">
        <v>20951</v>
      </c>
      <c r="C15925">
        <v>2894425</v>
      </c>
      <c r="D15925" t="s">
        <v>52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3</v>
      </c>
      <c r="K15925" t="s">
        <v>13950</v>
      </c>
      <c r="L15925" t="s">
        <v>34</v>
      </c>
      <c r="M15925" t="s">
        <v>99</v>
      </c>
      <c r="N15925">
        <v>1</v>
      </c>
      <c r="O15925" t="s">
        <v>26</v>
      </c>
      <c r="P15925">
        <v>771</v>
      </c>
      <c r="Q15925" t="s">
        <v>1336</v>
      </c>
      <c r="R15925" t="s">
        <v>61</v>
      </c>
      <c r="S15925">
        <v>575006</v>
      </c>
      <c r="T15925" t="s">
        <v>29</v>
      </c>
      <c r="U15925" t="s">
        <v>30</v>
      </c>
    </row>
    <row r="15926" spans="1:21" x14ac:dyDescent="0.25">
      <c r="A15926">
        <v>15925</v>
      </c>
      <c r="B15926" t="s">
        <v>20952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3</v>
      </c>
      <c r="K15926" t="s">
        <v>12223</v>
      </c>
      <c r="L15926" t="s">
        <v>34</v>
      </c>
      <c r="M15926" t="s">
        <v>46</v>
      </c>
      <c r="N15926">
        <v>1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s">
        <v>30</v>
      </c>
    </row>
    <row r="15927" spans="1:21" x14ac:dyDescent="0.25">
      <c r="A15927">
        <v>15926</v>
      </c>
      <c r="B15927" t="s">
        <v>20953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9</v>
      </c>
      <c r="L15927" t="s">
        <v>34</v>
      </c>
      <c r="M15927" t="s">
        <v>46</v>
      </c>
      <c r="N15927">
        <v>1</v>
      </c>
      <c r="O15927" t="s">
        <v>26</v>
      </c>
      <c r="P15927">
        <v>563</v>
      </c>
      <c r="Q15927" t="s">
        <v>388</v>
      </c>
      <c r="R15927" t="s">
        <v>48</v>
      </c>
      <c r="S15927">
        <v>641035</v>
      </c>
      <c r="T15927" t="s">
        <v>29</v>
      </c>
      <c r="U15927" t="s">
        <v>30</v>
      </c>
    </row>
    <row r="15928" spans="1:21" x14ac:dyDescent="0.25">
      <c r="A15928">
        <v>15927</v>
      </c>
      <c r="B15928" t="s">
        <v>20954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4</v>
      </c>
      <c r="K15928" t="s">
        <v>3472</v>
      </c>
      <c r="L15928" t="s">
        <v>34</v>
      </c>
      <c r="M15928" t="s">
        <v>25</v>
      </c>
      <c r="N15928">
        <v>1</v>
      </c>
      <c r="O15928" t="s">
        <v>26</v>
      </c>
      <c r="P15928">
        <v>597</v>
      </c>
      <c r="Q15928" t="s">
        <v>3978</v>
      </c>
      <c r="R15928" t="s">
        <v>112</v>
      </c>
      <c r="S15928">
        <v>247001</v>
      </c>
      <c r="T15928" t="s">
        <v>29</v>
      </c>
      <c r="U15928" t="s">
        <v>30</v>
      </c>
    </row>
    <row r="15929" spans="1:21" x14ac:dyDescent="0.25">
      <c r="A15929">
        <v>15928</v>
      </c>
      <c r="B15929" t="s">
        <v>20955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4</v>
      </c>
      <c r="K15929" t="s">
        <v>9080</v>
      </c>
      <c r="L15929" t="s">
        <v>34</v>
      </c>
      <c r="M15929" t="s">
        <v>67</v>
      </c>
      <c r="N15929">
        <v>1</v>
      </c>
      <c r="O15929" t="s">
        <v>26</v>
      </c>
      <c r="P15929">
        <v>773</v>
      </c>
      <c r="Q15929" t="s">
        <v>36</v>
      </c>
      <c r="R15929" t="s">
        <v>37</v>
      </c>
      <c r="S15929">
        <v>122006</v>
      </c>
      <c r="T15929" t="s">
        <v>29</v>
      </c>
      <c r="U15929" t="s">
        <v>30</v>
      </c>
    </row>
    <row r="15930" spans="1:21" x14ac:dyDescent="0.25">
      <c r="A15930">
        <v>15929</v>
      </c>
      <c r="B15930" t="s">
        <v>20956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3</v>
      </c>
      <c r="K15930" t="s">
        <v>2928</v>
      </c>
      <c r="L15930" t="s">
        <v>34</v>
      </c>
      <c r="M15930" t="s">
        <v>25</v>
      </c>
      <c r="N15930">
        <v>1</v>
      </c>
      <c r="O15930" t="s">
        <v>26</v>
      </c>
      <c r="P15930">
        <v>854</v>
      </c>
      <c r="Q15930" t="s">
        <v>8139</v>
      </c>
      <c r="R15930" t="s">
        <v>71</v>
      </c>
      <c r="S15930">
        <v>534425</v>
      </c>
      <c r="T15930" t="s">
        <v>29</v>
      </c>
      <c r="U15930" t="s">
        <v>30</v>
      </c>
    </row>
    <row r="15931" spans="1:21" x14ac:dyDescent="0.25">
      <c r="A15931">
        <v>15930</v>
      </c>
      <c r="B15931" t="s">
        <v>20957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4</v>
      </c>
      <c r="K15931" t="s">
        <v>549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s">
        <v>30</v>
      </c>
    </row>
    <row r="15932" spans="1:21" x14ac:dyDescent="0.25">
      <c r="A15932">
        <v>15931</v>
      </c>
      <c r="B15932" t="s">
        <v>20958</v>
      </c>
      <c r="C15932">
        <v>2843255</v>
      </c>
      <c r="D15932" t="s">
        <v>52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3</v>
      </c>
      <c r="K15932" t="s">
        <v>6544</v>
      </c>
      <c r="L15932" t="s">
        <v>34</v>
      </c>
      <c r="M15932" t="s">
        <v>35</v>
      </c>
      <c r="N15932">
        <v>1</v>
      </c>
      <c r="O15932" t="s">
        <v>26</v>
      </c>
      <c r="P15932">
        <v>655</v>
      </c>
      <c r="Q15932" t="s">
        <v>41</v>
      </c>
      <c r="R15932" t="s">
        <v>42</v>
      </c>
      <c r="S15932">
        <v>700020</v>
      </c>
      <c r="T15932" t="s">
        <v>29</v>
      </c>
      <c r="U15932" t="s">
        <v>30</v>
      </c>
    </row>
    <row r="15933" spans="1:21" x14ac:dyDescent="0.25">
      <c r="A15933">
        <v>15932</v>
      </c>
      <c r="B15933" t="s">
        <v>20959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4</v>
      </c>
      <c r="L15933" t="s">
        <v>55</v>
      </c>
      <c r="M15933" t="s">
        <v>110</v>
      </c>
      <c r="N15933">
        <v>1</v>
      </c>
      <c r="O15933" t="s">
        <v>26</v>
      </c>
      <c r="P15933">
        <v>721</v>
      </c>
      <c r="Q15933" t="s">
        <v>4150</v>
      </c>
      <c r="R15933" t="s">
        <v>48</v>
      </c>
      <c r="S15933">
        <v>629001</v>
      </c>
      <c r="T15933" t="s">
        <v>29</v>
      </c>
      <c r="U15933" t="s">
        <v>30</v>
      </c>
    </row>
    <row r="15934" spans="1:21" x14ac:dyDescent="0.25">
      <c r="A15934">
        <v>15933</v>
      </c>
      <c r="B15934" t="s">
        <v>20960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70</v>
      </c>
      <c r="L15934" t="s">
        <v>55</v>
      </c>
      <c r="M15934" t="s">
        <v>67</v>
      </c>
      <c r="N15934">
        <v>1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s">
        <v>30</v>
      </c>
    </row>
    <row r="15935" spans="1:21" x14ac:dyDescent="0.25">
      <c r="A15935">
        <v>15934</v>
      </c>
      <c r="B15935" t="s">
        <v>20961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4</v>
      </c>
      <c r="K15935" t="s">
        <v>6031</v>
      </c>
      <c r="L15935" t="s">
        <v>24</v>
      </c>
      <c r="M15935" t="s">
        <v>67</v>
      </c>
      <c r="N15935">
        <v>1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s">
        <v>30</v>
      </c>
    </row>
    <row r="15936" spans="1:21" x14ac:dyDescent="0.25">
      <c r="A15936">
        <v>15935</v>
      </c>
      <c r="B15936" t="s">
        <v>20962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7</v>
      </c>
      <c r="L15936" t="s">
        <v>34</v>
      </c>
      <c r="M15936" t="s">
        <v>35</v>
      </c>
      <c r="N15936">
        <v>1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s">
        <v>30</v>
      </c>
    </row>
    <row r="15937" spans="1:21" x14ac:dyDescent="0.25">
      <c r="A15937">
        <v>15936</v>
      </c>
      <c r="B15937" t="s">
        <v>20963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6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6</v>
      </c>
      <c r="R15937" t="s">
        <v>48</v>
      </c>
      <c r="S15937">
        <v>600040</v>
      </c>
      <c r="T15937" t="s">
        <v>29</v>
      </c>
      <c r="U15937" t="s">
        <v>30</v>
      </c>
    </row>
    <row r="15938" spans="1:21" x14ac:dyDescent="0.25">
      <c r="A15938">
        <v>15937</v>
      </c>
      <c r="B15938" t="s">
        <v>20964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4</v>
      </c>
      <c r="K15938" t="s">
        <v>1686</v>
      </c>
      <c r="L15938" t="s">
        <v>34</v>
      </c>
      <c r="M15938" t="s">
        <v>46</v>
      </c>
      <c r="N15938">
        <v>1</v>
      </c>
      <c r="O15938" t="s">
        <v>26</v>
      </c>
      <c r="P15938">
        <v>599</v>
      </c>
      <c r="Q15938" t="s">
        <v>1879</v>
      </c>
      <c r="R15938" t="s">
        <v>37</v>
      </c>
      <c r="S15938">
        <v>132140</v>
      </c>
      <c r="T15938" t="s">
        <v>29</v>
      </c>
      <c r="U15938" t="s">
        <v>30</v>
      </c>
    </row>
    <row r="15939" spans="1:21" x14ac:dyDescent="0.25">
      <c r="A15939">
        <v>15938</v>
      </c>
      <c r="B15939" t="s">
        <v>20965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4</v>
      </c>
      <c r="K15939" t="s">
        <v>2775</v>
      </c>
      <c r="L15939" t="s">
        <v>24</v>
      </c>
      <c r="M15939" t="s">
        <v>35</v>
      </c>
      <c r="N15939">
        <v>1</v>
      </c>
      <c r="O15939" t="s">
        <v>26</v>
      </c>
      <c r="P15939">
        <v>459</v>
      </c>
      <c r="Q15939" t="s">
        <v>7180</v>
      </c>
      <c r="R15939" t="s">
        <v>74</v>
      </c>
      <c r="S15939">
        <v>683556</v>
      </c>
      <c r="T15939" t="s">
        <v>29</v>
      </c>
      <c r="U15939" t="s">
        <v>30</v>
      </c>
    </row>
    <row r="15940" spans="1:21" x14ac:dyDescent="0.25">
      <c r="A15940">
        <v>15939</v>
      </c>
      <c r="B15940" t="s">
        <v>20966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3</v>
      </c>
      <c r="K15940" t="s">
        <v>785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9</v>
      </c>
      <c r="R15940" t="s">
        <v>718</v>
      </c>
      <c r="S15940">
        <v>184152</v>
      </c>
      <c r="T15940" t="s">
        <v>29</v>
      </c>
      <c r="U15940" t="s">
        <v>30</v>
      </c>
    </row>
    <row r="15941" spans="1:21" x14ac:dyDescent="0.25">
      <c r="A15941">
        <v>15940</v>
      </c>
      <c r="B15941" t="s">
        <v>20967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4</v>
      </c>
      <c r="K15941" t="s">
        <v>3257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8</v>
      </c>
      <c r="R15941" t="s">
        <v>71</v>
      </c>
      <c r="S15941">
        <v>521301</v>
      </c>
      <c r="T15941" t="s">
        <v>29</v>
      </c>
      <c r="U15941" t="s">
        <v>30</v>
      </c>
    </row>
    <row r="15942" spans="1:21" x14ac:dyDescent="0.25">
      <c r="A15942">
        <v>15941</v>
      </c>
      <c r="B15942" t="s">
        <v>20969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3</v>
      </c>
      <c r="L15942" t="s">
        <v>76</v>
      </c>
      <c r="M15942" t="s">
        <v>67</v>
      </c>
      <c r="N15942">
        <v>1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s">
        <v>30</v>
      </c>
    </row>
    <row r="15943" spans="1:21" x14ac:dyDescent="0.25">
      <c r="A15943">
        <v>15942</v>
      </c>
      <c r="B15943" t="s">
        <v>20970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9</v>
      </c>
      <c r="K15943" t="s">
        <v>518</v>
      </c>
      <c r="L15943" t="s">
        <v>34</v>
      </c>
      <c r="M15943" t="s">
        <v>67</v>
      </c>
      <c r="N15943">
        <v>1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s">
        <v>30</v>
      </c>
    </row>
    <row r="15944" spans="1:21" x14ac:dyDescent="0.25">
      <c r="A15944">
        <v>15943</v>
      </c>
      <c r="B15944" t="s">
        <v>20971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2</v>
      </c>
      <c r="K15944" t="s">
        <v>20972</v>
      </c>
      <c r="L15944" t="s">
        <v>24</v>
      </c>
      <c r="M15944" t="s">
        <v>40</v>
      </c>
      <c r="N15944">
        <v>1</v>
      </c>
      <c r="O15944" t="s">
        <v>26</v>
      </c>
      <c r="P15944">
        <v>481</v>
      </c>
      <c r="Q15944" t="s">
        <v>5411</v>
      </c>
      <c r="R15944" t="s">
        <v>81</v>
      </c>
      <c r="S15944">
        <v>785013</v>
      </c>
      <c r="T15944" t="s">
        <v>29</v>
      </c>
      <c r="U15944" t="s">
        <v>30</v>
      </c>
    </row>
    <row r="15945" spans="1:21" x14ac:dyDescent="0.25">
      <c r="A15945">
        <v>15944</v>
      </c>
      <c r="B15945" t="s">
        <v>20973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3</v>
      </c>
      <c r="K15945" t="s">
        <v>9802</v>
      </c>
      <c r="L15945" t="s">
        <v>24</v>
      </c>
      <c r="M15945" t="s">
        <v>222</v>
      </c>
      <c r="N15945">
        <v>1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s">
        <v>30</v>
      </c>
    </row>
    <row r="15946" spans="1:21" x14ac:dyDescent="0.25">
      <c r="A15946">
        <v>15945</v>
      </c>
      <c r="B15946" t="s">
        <v>20974</v>
      </c>
      <c r="C15946">
        <v>4082559</v>
      </c>
      <c r="D15946" t="s">
        <v>52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4</v>
      </c>
      <c r="K15946" t="s">
        <v>4685</v>
      </c>
      <c r="L15946" t="s">
        <v>34</v>
      </c>
      <c r="M15946" t="s">
        <v>110</v>
      </c>
      <c r="N15946">
        <v>1</v>
      </c>
      <c r="O15946" t="s">
        <v>26</v>
      </c>
      <c r="P15946">
        <v>525</v>
      </c>
      <c r="Q15946" t="s">
        <v>258</v>
      </c>
      <c r="R15946" t="s">
        <v>57</v>
      </c>
      <c r="S15946">
        <v>410209</v>
      </c>
      <c r="T15946" t="s">
        <v>29</v>
      </c>
      <c r="U15946" t="s">
        <v>30</v>
      </c>
    </row>
    <row r="15947" spans="1:21" x14ac:dyDescent="0.25">
      <c r="A15947">
        <v>15946</v>
      </c>
      <c r="B15947" t="s">
        <v>20975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3</v>
      </c>
      <c r="K15947" t="s">
        <v>2553</v>
      </c>
      <c r="L15947" t="s">
        <v>55</v>
      </c>
      <c r="M15947" t="s">
        <v>40</v>
      </c>
      <c r="N15947">
        <v>1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s">
        <v>30</v>
      </c>
    </row>
    <row r="15948" spans="1:21" x14ac:dyDescent="0.25">
      <c r="A15948">
        <v>15947</v>
      </c>
      <c r="B15948" t="s">
        <v>20976</v>
      </c>
      <c r="C15948">
        <v>463623</v>
      </c>
      <c r="D15948" t="s">
        <v>52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9</v>
      </c>
      <c r="L15948" t="s">
        <v>34</v>
      </c>
      <c r="M15948" t="s">
        <v>67</v>
      </c>
      <c r="N15948">
        <v>1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s">
        <v>30</v>
      </c>
    </row>
    <row r="15949" spans="1:21" x14ac:dyDescent="0.25">
      <c r="A15949">
        <v>15948</v>
      </c>
      <c r="B15949" t="s">
        <v>20977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4</v>
      </c>
      <c r="K15949" t="s">
        <v>1096</v>
      </c>
      <c r="L15949" t="s">
        <v>24</v>
      </c>
      <c r="M15949" t="s">
        <v>35</v>
      </c>
      <c r="N15949">
        <v>1</v>
      </c>
      <c r="O15949" t="s">
        <v>26</v>
      </c>
      <c r="P15949">
        <v>292</v>
      </c>
      <c r="Q15949" t="s">
        <v>20978</v>
      </c>
      <c r="R15949" t="s">
        <v>71</v>
      </c>
      <c r="S15949">
        <v>516162</v>
      </c>
      <c r="T15949" t="s">
        <v>29</v>
      </c>
      <c r="U15949" t="s">
        <v>30</v>
      </c>
    </row>
    <row r="15950" spans="1:21" x14ac:dyDescent="0.25">
      <c r="A15950">
        <v>15949</v>
      </c>
      <c r="B15950" t="s">
        <v>20979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4</v>
      </c>
      <c r="K15950" t="s">
        <v>9197</v>
      </c>
      <c r="L15950" t="s">
        <v>34</v>
      </c>
      <c r="M15950" t="s">
        <v>46</v>
      </c>
      <c r="N15950">
        <v>1</v>
      </c>
      <c r="O15950" t="s">
        <v>26</v>
      </c>
      <c r="P15950">
        <v>999</v>
      </c>
      <c r="Q15950" t="s">
        <v>20980</v>
      </c>
      <c r="R15950" t="s">
        <v>42</v>
      </c>
      <c r="S15950">
        <v>741201</v>
      </c>
      <c r="T15950" t="s">
        <v>29</v>
      </c>
      <c r="U15950" t="s">
        <v>30</v>
      </c>
    </row>
    <row r="15951" spans="1:21" x14ac:dyDescent="0.25">
      <c r="A15951">
        <v>15950</v>
      </c>
      <c r="B15951" t="s">
        <v>20981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3</v>
      </c>
      <c r="K15951" t="s">
        <v>20982</v>
      </c>
      <c r="L15951" t="s">
        <v>34</v>
      </c>
      <c r="M15951" t="s">
        <v>25</v>
      </c>
      <c r="N15951">
        <v>1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s">
        <v>30</v>
      </c>
    </row>
    <row r="15952" spans="1:21" x14ac:dyDescent="0.25">
      <c r="A15952">
        <v>15951</v>
      </c>
      <c r="B15952" t="s">
        <v>20983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7</v>
      </c>
      <c r="N15952">
        <v>1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s">
        <v>30</v>
      </c>
    </row>
    <row r="15953" spans="1:21" x14ac:dyDescent="0.25">
      <c r="A15953">
        <v>15952</v>
      </c>
      <c r="B15953" t="s">
        <v>20984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4</v>
      </c>
      <c r="K15953" t="s">
        <v>11380</v>
      </c>
      <c r="L15953" t="s">
        <v>24</v>
      </c>
      <c r="M15953" t="s">
        <v>222</v>
      </c>
      <c r="N15953">
        <v>1</v>
      </c>
      <c r="O15953" t="s">
        <v>26</v>
      </c>
      <c r="P15953">
        <v>469</v>
      </c>
      <c r="Q15953" t="s">
        <v>3083</v>
      </c>
      <c r="R15953" t="s">
        <v>74</v>
      </c>
      <c r="S15953">
        <v>690535</v>
      </c>
      <c r="T15953" t="s">
        <v>29</v>
      </c>
      <c r="U15953" t="s">
        <v>30</v>
      </c>
    </row>
    <row r="15954" spans="1:21" x14ac:dyDescent="0.25">
      <c r="A15954">
        <v>15953</v>
      </c>
      <c r="B15954" t="s">
        <v>20985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>TEXT(Vrinda_Store[[#This Row],[Date]],"mmm")</f>
        <v>Jun</v>
      </c>
      <c r="I15954" t="s">
        <v>229</v>
      </c>
      <c r="J15954" t="s">
        <v>22</v>
      </c>
      <c r="K15954" t="s">
        <v>9605</v>
      </c>
      <c r="L15954" t="s">
        <v>24</v>
      </c>
      <c r="M15954" t="s">
        <v>40</v>
      </c>
      <c r="N15954">
        <v>1</v>
      </c>
      <c r="O15954" t="s">
        <v>26</v>
      </c>
      <c r="P15954">
        <v>345</v>
      </c>
      <c r="Q15954" t="s">
        <v>8558</v>
      </c>
      <c r="R15954" t="s">
        <v>61</v>
      </c>
      <c r="S15954">
        <v>574227</v>
      </c>
      <c r="T15954" t="s">
        <v>29</v>
      </c>
      <c r="U15954" t="s">
        <v>30</v>
      </c>
    </row>
    <row r="15955" spans="1:21" x14ac:dyDescent="0.25">
      <c r="A15955">
        <v>15954</v>
      </c>
      <c r="B15955" t="s">
        <v>20986</v>
      </c>
      <c r="C15955">
        <v>4347582</v>
      </c>
      <c r="D15955" t="s">
        <v>52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4</v>
      </c>
      <c r="K15955" t="s">
        <v>14304</v>
      </c>
      <c r="L15955" t="s">
        <v>34</v>
      </c>
      <c r="M15955" t="s">
        <v>99</v>
      </c>
      <c r="N15955">
        <v>1</v>
      </c>
      <c r="O15955" t="s">
        <v>26</v>
      </c>
      <c r="P15955">
        <v>999</v>
      </c>
      <c r="Q15955" t="s">
        <v>41</v>
      </c>
      <c r="R15955" t="s">
        <v>42</v>
      </c>
      <c r="S15955">
        <v>700034</v>
      </c>
      <c r="T15955" t="s">
        <v>29</v>
      </c>
      <c r="U15955" t="s">
        <v>30</v>
      </c>
    </row>
    <row r="15956" spans="1:21" x14ac:dyDescent="0.25">
      <c r="A15956">
        <v>15955</v>
      </c>
      <c r="B15956" t="s">
        <v>20987</v>
      </c>
      <c r="C15956">
        <v>1909168</v>
      </c>
      <c r="D15956" t="s">
        <v>52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2</v>
      </c>
      <c r="L15956" t="s">
        <v>34</v>
      </c>
      <c r="M15956" t="s">
        <v>25</v>
      </c>
      <c r="N15956">
        <v>1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s">
        <v>30</v>
      </c>
    </row>
    <row r="15957" spans="1:21" x14ac:dyDescent="0.25">
      <c r="A15957">
        <v>15956</v>
      </c>
      <c r="B15957" t="s">
        <v>20988</v>
      </c>
      <c r="C15957">
        <v>8135067</v>
      </c>
      <c r="D15957" t="s">
        <v>52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9</v>
      </c>
      <c r="L15957" t="s">
        <v>34</v>
      </c>
      <c r="M15957" t="s">
        <v>25</v>
      </c>
      <c r="N15957">
        <v>1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s">
        <v>30</v>
      </c>
    </row>
    <row r="15958" spans="1:21" x14ac:dyDescent="0.25">
      <c r="A15958">
        <v>15957</v>
      </c>
      <c r="B15958" t="s">
        <v>20989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6</v>
      </c>
      <c r="L15958" t="s">
        <v>34</v>
      </c>
      <c r="M15958" t="s">
        <v>110</v>
      </c>
      <c r="N15958">
        <v>1</v>
      </c>
      <c r="O15958" t="s">
        <v>26</v>
      </c>
      <c r="P15958">
        <v>635</v>
      </c>
      <c r="Q15958" t="s">
        <v>5253</v>
      </c>
      <c r="R15958" t="s">
        <v>146</v>
      </c>
      <c r="S15958">
        <v>382424</v>
      </c>
      <c r="T15958" t="s">
        <v>29</v>
      </c>
      <c r="U15958" t="s">
        <v>30</v>
      </c>
    </row>
    <row r="15959" spans="1:21" x14ac:dyDescent="0.25">
      <c r="A15959">
        <v>15958</v>
      </c>
      <c r="B15959" t="s">
        <v>20990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4</v>
      </c>
      <c r="K15959" t="s">
        <v>5842</v>
      </c>
      <c r="L15959" t="s">
        <v>34</v>
      </c>
      <c r="M15959" t="s">
        <v>46</v>
      </c>
      <c r="N15959">
        <v>1</v>
      </c>
      <c r="O15959" t="s">
        <v>26</v>
      </c>
      <c r="P15959">
        <v>563</v>
      </c>
      <c r="Q15959" t="s">
        <v>1621</v>
      </c>
      <c r="R15959" t="s">
        <v>312</v>
      </c>
      <c r="S15959">
        <v>171001</v>
      </c>
      <c r="T15959" t="s">
        <v>29</v>
      </c>
      <c r="U15959" t="s">
        <v>30</v>
      </c>
    </row>
    <row r="15960" spans="1:21" x14ac:dyDescent="0.25">
      <c r="A15960">
        <v>15959</v>
      </c>
      <c r="B15960" t="s">
        <v>20991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3</v>
      </c>
      <c r="K15960" t="s">
        <v>5764</v>
      </c>
      <c r="L15960" t="s">
        <v>55</v>
      </c>
      <c r="M15960" t="s">
        <v>110</v>
      </c>
      <c r="N15960">
        <v>1</v>
      </c>
      <c r="O15960" t="s">
        <v>26</v>
      </c>
      <c r="P15960">
        <v>566</v>
      </c>
      <c r="Q15960" t="s">
        <v>2889</v>
      </c>
      <c r="R15960" t="s">
        <v>37</v>
      </c>
      <c r="S15960">
        <v>121101</v>
      </c>
      <c r="T15960" t="s">
        <v>29</v>
      </c>
      <c r="U15960" t="s">
        <v>30</v>
      </c>
    </row>
    <row r="15961" spans="1:21" x14ac:dyDescent="0.25">
      <c r="A15961">
        <v>15960</v>
      </c>
      <c r="B15961" t="s">
        <v>20992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3</v>
      </c>
      <c r="K15961" t="s">
        <v>1761</v>
      </c>
      <c r="L15961" t="s">
        <v>24</v>
      </c>
      <c r="M15961" t="s">
        <v>67</v>
      </c>
      <c r="N15961">
        <v>1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s">
        <v>30</v>
      </c>
    </row>
    <row r="15962" spans="1:21" x14ac:dyDescent="0.25">
      <c r="A15962">
        <v>15961</v>
      </c>
      <c r="B15962" t="s">
        <v>20993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4</v>
      </c>
      <c r="K15962" t="s">
        <v>12028</v>
      </c>
      <c r="L15962" t="s">
        <v>34</v>
      </c>
      <c r="M15962" t="s">
        <v>99</v>
      </c>
      <c r="N15962">
        <v>1</v>
      </c>
      <c r="O15962" t="s">
        <v>26</v>
      </c>
      <c r="P15962">
        <v>835</v>
      </c>
      <c r="Q15962" t="s">
        <v>5662</v>
      </c>
      <c r="R15962" t="s">
        <v>48</v>
      </c>
      <c r="S15962">
        <v>621316</v>
      </c>
      <c r="T15962" t="s">
        <v>29</v>
      </c>
      <c r="U15962" t="s">
        <v>30</v>
      </c>
    </row>
    <row r="15963" spans="1:21" x14ac:dyDescent="0.25">
      <c r="A15963">
        <v>15962</v>
      </c>
      <c r="B15963" t="s">
        <v>20994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5</v>
      </c>
      <c r="L15963" t="s">
        <v>210</v>
      </c>
      <c r="M15963" t="s">
        <v>211</v>
      </c>
      <c r="N15963">
        <v>1</v>
      </c>
      <c r="O15963" t="s">
        <v>26</v>
      </c>
      <c r="P15963">
        <v>1319</v>
      </c>
      <c r="Q15963" t="s">
        <v>8198</v>
      </c>
      <c r="R15963" t="s">
        <v>248</v>
      </c>
      <c r="S15963">
        <v>847212</v>
      </c>
      <c r="T15963" t="s">
        <v>29</v>
      </c>
      <c r="U15963" t="s">
        <v>30</v>
      </c>
    </row>
    <row r="15964" spans="1:21" x14ac:dyDescent="0.25">
      <c r="A15964">
        <v>15963</v>
      </c>
      <c r="B15964" t="s">
        <v>20995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8</v>
      </c>
      <c r="L15964" t="s">
        <v>76</v>
      </c>
      <c r="M15964" t="s">
        <v>25</v>
      </c>
      <c r="N15964">
        <v>1</v>
      </c>
      <c r="O15964" t="s">
        <v>26</v>
      </c>
      <c r="P15964">
        <v>338</v>
      </c>
      <c r="Q15964" t="s">
        <v>571</v>
      </c>
      <c r="R15964" t="s">
        <v>48</v>
      </c>
      <c r="S15964">
        <v>600071</v>
      </c>
      <c r="T15964" t="s">
        <v>29</v>
      </c>
      <c r="U15964" t="s">
        <v>30</v>
      </c>
    </row>
    <row r="15965" spans="1:21" x14ac:dyDescent="0.25">
      <c r="A15965">
        <v>15964</v>
      </c>
      <c r="B15965" t="s">
        <v>20996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4</v>
      </c>
      <c r="K15965" t="s">
        <v>6903</v>
      </c>
      <c r="L15965" t="s">
        <v>34</v>
      </c>
      <c r="M15965" t="s">
        <v>67</v>
      </c>
      <c r="N15965">
        <v>1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s">
        <v>30</v>
      </c>
    </row>
    <row r="15966" spans="1:21" x14ac:dyDescent="0.25">
      <c r="A15966">
        <v>15965</v>
      </c>
      <c r="B15966" t="s">
        <v>20997</v>
      </c>
      <c r="C15966">
        <v>6546241</v>
      </c>
      <c r="D15966" t="s">
        <v>52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2</v>
      </c>
      <c r="L15966" t="s">
        <v>34</v>
      </c>
      <c r="M15966" t="s">
        <v>40</v>
      </c>
      <c r="N15966">
        <v>1</v>
      </c>
      <c r="O15966" t="s">
        <v>26</v>
      </c>
      <c r="P15966">
        <v>999</v>
      </c>
      <c r="Q15966" t="s">
        <v>19881</v>
      </c>
      <c r="R15966" t="s">
        <v>248</v>
      </c>
      <c r="S15966">
        <v>803101</v>
      </c>
      <c r="T15966" t="s">
        <v>29</v>
      </c>
      <c r="U15966" t="s">
        <v>30</v>
      </c>
    </row>
    <row r="15967" spans="1:21" x14ac:dyDescent="0.25">
      <c r="A15967">
        <v>15966</v>
      </c>
      <c r="B15967" t="s">
        <v>20998</v>
      </c>
      <c r="C15967">
        <v>4084900</v>
      </c>
      <c r="D15967" t="s">
        <v>52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4</v>
      </c>
      <c r="K15967" t="s">
        <v>3673</v>
      </c>
      <c r="L15967" t="s">
        <v>34</v>
      </c>
      <c r="M15967" t="s">
        <v>110</v>
      </c>
      <c r="N15967">
        <v>1</v>
      </c>
      <c r="O15967" t="s">
        <v>26</v>
      </c>
      <c r="P15967">
        <v>496</v>
      </c>
      <c r="Q15967" t="s">
        <v>755</v>
      </c>
      <c r="R15967" t="s">
        <v>96</v>
      </c>
      <c r="S15967">
        <v>751003</v>
      </c>
      <c r="T15967" t="s">
        <v>29</v>
      </c>
      <c r="U15967" t="s">
        <v>30</v>
      </c>
    </row>
    <row r="15968" spans="1:21" x14ac:dyDescent="0.25">
      <c r="A15968">
        <v>15967</v>
      </c>
      <c r="B15968" t="s">
        <v>20998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4</v>
      </c>
      <c r="K15968" t="s">
        <v>595</v>
      </c>
      <c r="L15968" t="s">
        <v>210</v>
      </c>
      <c r="M15968" t="s">
        <v>211</v>
      </c>
      <c r="N15968">
        <v>1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s">
        <v>30</v>
      </c>
    </row>
    <row r="15969" spans="1:21" x14ac:dyDescent="0.25">
      <c r="A15969">
        <v>15968</v>
      </c>
      <c r="B15969" t="s">
        <v>20999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8</v>
      </c>
      <c r="K15969" t="s">
        <v>21000</v>
      </c>
      <c r="L15969" t="s">
        <v>474</v>
      </c>
      <c r="M15969" t="s">
        <v>67</v>
      </c>
      <c r="N15969">
        <v>1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s">
        <v>30</v>
      </c>
    </row>
    <row r="15970" spans="1:21" x14ac:dyDescent="0.25">
      <c r="A15970">
        <v>15969</v>
      </c>
      <c r="B15970" t="s">
        <v>20999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>TEXT(Vrinda_Store[[#This Row],[Date]],"mmm")</f>
        <v>Jun</v>
      </c>
      <c r="I15970" t="s">
        <v>114</v>
      </c>
      <c r="J15970" t="s">
        <v>58</v>
      </c>
      <c r="K15970" t="s">
        <v>1344</v>
      </c>
      <c r="L15970" t="s">
        <v>210</v>
      </c>
      <c r="M15970" t="s">
        <v>211</v>
      </c>
      <c r="N15970">
        <v>1</v>
      </c>
      <c r="O15970" t="s">
        <v>26</v>
      </c>
      <c r="P15970">
        <v>291</v>
      </c>
      <c r="Q15970" t="s">
        <v>21001</v>
      </c>
      <c r="R15970" t="s">
        <v>74</v>
      </c>
      <c r="S15970">
        <v>683101</v>
      </c>
      <c r="T15970" t="s">
        <v>29</v>
      </c>
      <c r="U15970" t="s">
        <v>30</v>
      </c>
    </row>
    <row r="15971" spans="1:21" x14ac:dyDescent="0.25">
      <c r="A15971">
        <v>15970</v>
      </c>
      <c r="B15971" t="s">
        <v>21002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6</v>
      </c>
      <c r="L15971" t="s">
        <v>24</v>
      </c>
      <c r="M15971" t="s">
        <v>110</v>
      </c>
      <c r="N15971">
        <v>1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s">
        <v>30</v>
      </c>
    </row>
    <row r="15972" spans="1:21" x14ac:dyDescent="0.25">
      <c r="A15972">
        <v>15971</v>
      </c>
      <c r="B15972" t="s">
        <v>21003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4</v>
      </c>
      <c r="K15972" t="s">
        <v>3504</v>
      </c>
      <c r="L15972" t="s">
        <v>24</v>
      </c>
      <c r="M15972" t="s">
        <v>46</v>
      </c>
      <c r="N15972">
        <v>1</v>
      </c>
      <c r="O15972" t="s">
        <v>26</v>
      </c>
      <c r="P15972">
        <v>534</v>
      </c>
      <c r="Q15972" t="s">
        <v>3356</v>
      </c>
      <c r="R15972" t="s">
        <v>74</v>
      </c>
      <c r="S15972">
        <v>683513</v>
      </c>
      <c r="T15972" t="s">
        <v>29</v>
      </c>
      <c r="U15972" t="s">
        <v>30</v>
      </c>
    </row>
    <row r="15973" spans="1:21" x14ac:dyDescent="0.25">
      <c r="A15973">
        <v>15972</v>
      </c>
      <c r="B15973" t="s">
        <v>21004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3</v>
      </c>
      <c r="L15973" t="s">
        <v>24</v>
      </c>
      <c r="M15973" t="s">
        <v>67</v>
      </c>
      <c r="N15973">
        <v>1</v>
      </c>
      <c r="O15973" t="s">
        <v>26</v>
      </c>
      <c r="P15973">
        <v>376</v>
      </c>
      <c r="Q15973" t="s">
        <v>730</v>
      </c>
      <c r="R15973" t="s">
        <v>112</v>
      </c>
      <c r="S15973">
        <v>201016</v>
      </c>
      <c r="T15973" t="s">
        <v>29</v>
      </c>
      <c r="U15973" t="s">
        <v>30</v>
      </c>
    </row>
    <row r="15974" spans="1:21" x14ac:dyDescent="0.25">
      <c r="A15974">
        <v>15973</v>
      </c>
      <c r="B15974" t="s">
        <v>21005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80</v>
      </c>
      <c r="L15974" t="s">
        <v>34</v>
      </c>
      <c r="M15974" t="s">
        <v>110</v>
      </c>
      <c r="N15974">
        <v>1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s">
        <v>30</v>
      </c>
    </row>
    <row r="15975" spans="1:21" x14ac:dyDescent="0.25">
      <c r="A15975">
        <v>15974</v>
      </c>
      <c r="B15975" t="s">
        <v>21006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7</v>
      </c>
      <c r="L15975" t="s">
        <v>24</v>
      </c>
      <c r="M15975" t="s">
        <v>46</v>
      </c>
      <c r="N15975">
        <v>1</v>
      </c>
      <c r="O15975" t="s">
        <v>26</v>
      </c>
      <c r="P15975">
        <v>688</v>
      </c>
      <c r="Q15975" t="s">
        <v>827</v>
      </c>
      <c r="R15975" t="s">
        <v>71</v>
      </c>
      <c r="S15975">
        <v>517501</v>
      </c>
      <c r="T15975" t="s">
        <v>29</v>
      </c>
      <c r="U15975" t="s">
        <v>30</v>
      </c>
    </row>
    <row r="15976" spans="1:21" x14ac:dyDescent="0.25">
      <c r="A15976">
        <v>15975</v>
      </c>
      <c r="B15976" t="s">
        <v>21007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8</v>
      </c>
      <c r="K15976" t="s">
        <v>366</v>
      </c>
      <c r="L15976" t="s">
        <v>55</v>
      </c>
      <c r="M15976" t="s">
        <v>25</v>
      </c>
      <c r="N15976">
        <v>1</v>
      </c>
      <c r="O15976" t="s">
        <v>26</v>
      </c>
      <c r="P15976">
        <v>635</v>
      </c>
      <c r="Q15976" t="s">
        <v>930</v>
      </c>
      <c r="R15976" t="s">
        <v>37</v>
      </c>
      <c r="S15976">
        <v>122009</v>
      </c>
      <c r="T15976" t="s">
        <v>29</v>
      </c>
      <c r="U15976" t="s">
        <v>30</v>
      </c>
    </row>
    <row r="15977" spans="1:21" x14ac:dyDescent="0.25">
      <c r="A15977">
        <v>15976</v>
      </c>
      <c r="B15977" t="s">
        <v>21008</v>
      </c>
      <c r="C15977">
        <v>3910475</v>
      </c>
      <c r="D15977" t="s">
        <v>52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4</v>
      </c>
      <c r="K15977" t="s">
        <v>21009</v>
      </c>
      <c r="L15977" t="s">
        <v>34</v>
      </c>
      <c r="M15977" t="s">
        <v>99</v>
      </c>
      <c r="N15977">
        <v>1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s">
        <v>30</v>
      </c>
    </row>
    <row r="15978" spans="1:21" x14ac:dyDescent="0.25">
      <c r="A15978">
        <v>15977</v>
      </c>
      <c r="B15978" t="s">
        <v>21010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4</v>
      </c>
      <c r="K15978" t="s">
        <v>21011</v>
      </c>
      <c r="L15978" t="s">
        <v>34</v>
      </c>
      <c r="M15978" t="s">
        <v>99</v>
      </c>
      <c r="N15978">
        <v>1</v>
      </c>
      <c r="O15978" t="s">
        <v>26</v>
      </c>
      <c r="P15978">
        <v>2442</v>
      </c>
      <c r="Q15978" t="s">
        <v>170</v>
      </c>
      <c r="R15978" t="s">
        <v>57</v>
      </c>
      <c r="S15978">
        <v>411028</v>
      </c>
      <c r="T15978" t="s">
        <v>29</v>
      </c>
      <c r="U15978" t="s">
        <v>30</v>
      </c>
    </row>
    <row r="15979" spans="1:21" x14ac:dyDescent="0.25">
      <c r="A15979">
        <v>15978</v>
      </c>
      <c r="B15979" t="s">
        <v>21012</v>
      </c>
      <c r="C15979">
        <v>2603879</v>
      </c>
      <c r="D15979" t="s">
        <v>52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2</v>
      </c>
      <c r="K15979" t="s">
        <v>836</v>
      </c>
      <c r="L15979" t="s">
        <v>34</v>
      </c>
      <c r="M15979" t="s">
        <v>67</v>
      </c>
      <c r="N15979">
        <v>1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s">
        <v>30</v>
      </c>
    </row>
    <row r="15980" spans="1:21" x14ac:dyDescent="0.25">
      <c r="A15980">
        <v>15979</v>
      </c>
      <c r="B15980" t="s">
        <v>21013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4</v>
      </c>
      <c r="K15980" t="s">
        <v>2326</v>
      </c>
      <c r="L15980" t="s">
        <v>55</v>
      </c>
      <c r="M15980" t="s">
        <v>40</v>
      </c>
      <c r="N15980">
        <v>1</v>
      </c>
      <c r="O15980" t="s">
        <v>26</v>
      </c>
      <c r="P15980">
        <v>725</v>
      </c>
      <c r="Q15980" t="s">
        <v>2272</v>
      </c>
      <c r="R15980" t="s">
        <v>71</v>
      </c>
      <c r="S15980">
        <v>515671</v>
      </c>
      <c r="T15980" t="s">
        <v>29</v>
      </c>
      <c r="U15980" t="s">
        <v>30</v>
      </c>
    </row>
    <row r="15981" spans="1:21" x14ac:dyDescent="0.25">
      <c r="A15981">
        <v>15980</v>
      </c>
      <c r="B15981" t="s">
        <v>21014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9</v>
      </c>
      <c r="K15981" t="s">
        <v>2136</v>
      </c>
      <c r="L15981" t="s">
        <v>76</v>
      </c>
      <c r="M15981" t="s">
        <v>35</v>
      </c>
      <c r="N15981">
        <v>1</v>
      </c>
      <c r="O15981" t="s">
        <v>26</v>
      </c>
      <c r="P15981">
        <v>649</v>
      </c>
      <c r="Q15981" t="s">
        <v>2287</v>
      </c>
      <c r="R15981" t="s">
        <v>42</v>
      </c>
      <c r="S15981">
        <v>734010</v>
      </c>
      <c r="T15981" t="s">
        <v>29</v>
      </c>
      <c r="U15981" t="s">
        <v>30</v>
      </c>
    </row>
    <row r="15982" spans="1:21" x14ac:dyDescent="0.25">
      <c r="A15982">
        <v>15981</v>
      </c>
      <c r="B15982" t="s">
        <v>21015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>TEXT(Vrinda_Store[[#This Row],[Date]],"mmm")</f>
        <v>Jun</v>
      </c>
      <c r="I15982" t="s">
        <v>114</v>
      </c>
      <c r="J15982" t="s">
        <v>44</v>
      </c>
      <c r="K15982" t="s">
        <v>805</v>
      </c>
      <c r="L15982" t="s">
        <v>34</v>
      </c>
      <c r="M15982" t="s">
        <v>67</v>
      </c>
      <c r="N15982">
        <v>1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s">
        <v>30</v>
      </c>
    </row>
    <row r="15983" spans="1:21" x14ac:dyDescent="0.25">
      <c r="A15983">
        <v>15982</v>
      </c>
      <c r="B15983" t="s">
        <v>21016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8</v>
      </c>
      <c r="K15983" t="s">
        <v>1648</v>
      </c>
      <c r="L15983" t="s">
        <v>34</v>
      </c>
      <c r="M15983" t="s">
        <v>35</v>
      </c>
      <c r="N15983">
        <v>1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s">
        <v>30</v>
      </c>
    </row>
    <row r="15984" spans="1:21" x14ac:dyDescent="0.25">
      <c r="A15984">
        <v>15983</v>
      </c>
      <c r="B15984" t="s">
        <v>21017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3</v>
      </c>
      <c r="K15984" t="s">
        <v>12232</v>
      </c>
      <c r="L15984" t="s">
        <v>34</v>
      </c>
      <c r="M15984" t="s">
        <v>99</v>
      </c>
      <c r="N15984">
        <v>1</v>
      </c>
      <c r="O15984" t="s">
        <v>26</v>
      </c>
      <c r="P15984">
        <v>899</v>
      </c>
      <c r="Q15984" t="s">
        <v>11491</v>
      </c>
      <c r="R15984" t="s">
        <v>924</v>
      </c>
      <c r="S15984">
        <v>496118</v>
      </c>
      <c r="T15984" t="s">
        <v>29</v>
      </c>
      <c r="U15984" t="s">
        <v>30</v>
      </c>
    </row>
    <row r="15985" spans="1:21" x14ac:dyDescent="0.25">
      <c r="A15985">
        <v>15984</v>
      </c>
      <c r="B15985" t="s">
        <v>21018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3</v>
      </c>
      <c r="K15985" t="s">
        <v>16756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s">
        <v>30</v>
      </c>
    </row>
    <row r="15986" spans="1:21" x14ac:dyDescent="0.25">
      <c r="A15986">
        <v>15985</v>
      </c>
      <c r="B15986" t="s">
        <v>21019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4</v>
      </c>
      <c r="K15986" t="s">
        <v>19139</v>
      </c>
      <c r="L15986" t="s">
        <v>55</v>
      </c>
      <c r="M15986" t="s">
        <v>40</v>
      </c>
      <c r="N15986">
        <v>1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s">
        <v>30</v>
      </c>
    </row>
    <row r="15987" spans="1:21" x14ac:dyDescent="0.25">
      <c r="A15987">
        <v>15986</v>
      </c>
      <c r="B15987" t="s">
        <v>21020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>TEXT(Vrinda_Store[[#This Row],[Date]],"mmm")</f>
        <v>Jun</v>
      </c>
      <c r="I15987" t="s">
        <v>287</v>
      </c>
      <c r="J15987" t="s">
        <v>53</v>
      </c>
      <c r="K15987" t="s">
        <v>11507</v>
      </c>
      <c r="L15987" t="s">
        <v>34</v>
      </c>
      <c r="M15987" t="s">
        <v>25</v>
      </c>
      <c r="N15987">
        <v>1</v>
      </c>
      <c r="O15987" t="s">
        <v>26</v>
      </c>
      <c r="P15987">
        <v>612</v>
      </c>
      <c r="Q15987" t="s">
        <v>2534</v>
      </c>
      <c r="R15987" t="s">
        <v>71</v>
      </c>
      <c r="S15987">
        <v>516003</v>
      </c>
      <c r="T15987" t="s">
        <v>29</v>
      </c>
      <c r="U15987" t="s">
        <v>30</v>
      </c>
    </row>
    <row r="15988" spans="1:21" x14ac:dyDescent="0.25">
      <c r="A15988">
        <v>15987</v>
      </c>
      <c r="B15988" t="s">
        <v>21021</v>
      </c>
      <c r="C15988">
        <v>7327130</v>
      </c>
      <c r="D15988" t="s">
        <v>52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3</v>
      </c>
      <c r="K15988" t="s">
        <v>2360</v>
      </c>
      <c r="L15988" t="s">
        <v>34</v>
      </c>
      <c r="M15988" t="s">
        <v>67</v>
      </c>
      <c r="N15988">
        <v>1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s">
        <v>30</v>
      </c>
    </row>
    <row r="15989" spans="1:21" x14ac:dyDescent="0.25">
      <c r="A15989">
        <v>15988</v>
      </c>
      <c r="B15989" t="s">
        <v>21022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4</v>
      </c>
      <c r="K15989" t="s">
        <v>21023</v>
      </c>
      <c r="L15989" t="s">
        <v>24</v>
      </c>
      <c r="M15989" t="s">
        <v>46</v>
      </c>
      <c r="N15989">
        <v>1</v>
      </c>
      <c r="O15989" t="s">
        <v>26</v>
      </c>
      <c r="P15989">
        <v>432</v>
      </c>
      <c r="Q15989" t="s">
        <v>542</v>
      </c>
      <c r="R15989" t="s">
        <v>57</v>
      </c>
      <c r="S15989">
        <v>431003</v>
      </c>
      <c r="T15989" t="s">
        <v>29</v>
      </c>
      <c r="U15989" t="s">
        <v>30</v>
      </c>
    </row>
    <row r="15990" spans="1:21" x14ac:dyDescent="0.25">
      <c r="A15990">
        <v>15989</v>
      </c>
      <c r="B15990" t="s">
        <v>21024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7</v>
      </c>
      <c r="L15990" t="s">
        <v>34</v>
      </c>
      <c r="M15990" t="s">
        <v>35</v>
      </c>
      <c r="N15990">
        <v>1</v>
      </c>
      <c r="O15990" t="s">
        <v>26</v>
      </c>
      <c r="P15990">
        <v>788</v>
      </c>
      <c r="Q15990" t="s">
        <v>516</v>
      </c>
      <c r="R15990" t="s">
        <v>57</v>
      </c>
      <c r="S15990">
        <v>400050</v>
      </c>
      <c r="T15990" t="s">
        <v>29</v>
      </c>
      <c r="U15990" t="s">
        <v>30</v>
      </c>
    </row>
    <row r="15991" spans="1:21" x14ac:dyDescent="0.25">
      <c r="A15991">
        <v>15990</v>
      </c>
      <c r="B15991" t="s">
        <v>21025</v>
      </c>
      <c r="C15991">
        <v>5765688</v>
      </c>
      <c r="D15991" t="s">
        <v>52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4</v>
      </c>
      <c r="L15991" t="s">
        <v>34</v>
      </c>
      <c r="M15991" t="s">
        <v>67</v>
      </c>
      <c r="N15991">
        <v>1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s">
        <v>30</v>
      </c>
    </row>
    <row r="15992" spans="1:21" x14ac:dyDescent="0.25">
      <c r="A15992">
        <v>15991</v>
      </c>
      <c r="B15992" t="s">
        <v>21026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4</v>
      </c>
      <c r="K15992" t="s">
        <v>366</v>
      </c>
      <c r="L15992" t="s">
        <v>55</v>
      </c>
      <c r="M15992" t="s">
        <v>25</v>
      </c>
      <c r="N15992">
        <v>1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s">
        <v>30</v>
      </c>
    </row>
    <row r="15993" spans="1:21" x14ac:dyDescent="0.25">
      <c r="A15993">
        <v>15992</v>
      </c>
      <c r="B15993" t="s">
        <v>21027</v>
      </c>
      <c r="C15993">
        <v>7409932</v>
      </c>
      <c r="D15993" t="s">
        <v>52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4</v>
      </c>
      <c r="L15993" t="s">
        <v>34</v>
      </c>
      <c r="M15993" t="s">
        <v>46</v>
      </c>
      <c r="N15993">
        <v>1</v>
      </c>
      <c r="O15993" t="s">
        <v>26</v>
      </c>
      <c r="P15993">
        <v>759</v>
      </c>
      <c r="Q15993" t="s">
        <v>11164</v>
      </c>
      <c r="R15993" t="s">
        <v>112</v>
      </c>
      <c r="S15993">
        <v>201306</v>
      </c>
      <c r="T15993" t="s">
        <v>29</v>
      </c>
      <c r="U15993" t="s">
        <v>30</v>
      </c>
    </row>
    <row r="15994" spans="1:21" x14ac:dyDescent="0.25">
      <c r="A15994">
        <v>15993</v>
      </c>
      <c r="B15994" t="s">
        <v>21028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4</v>
      </c>
      <c r="K15994" t="s">
        <v>2166</v>
      </c>
      <c r="L15994" t="s">
        <v>34</v>
      </c>
      <c r="M15994" t="s">
        <v>46</v>
      </c>
      <c r="N15994">
        <v>1</v>
      </c>
      <c r="O15994" t="s">
        <v>26</v>
      </c>
      <c r="P15994">
        <v>573</v>
      </c>
      <c r="Q15994" t="s">
        <v>258</v>
      </c>
      <c r="R15994" t="s">
        <v>57</v>
      </c>
      <c r="S15994">
        <v>410208</v>
      </c>
      <c r="T15994" t="s">
        <v>29</v>
      </c>
      <c r="U15994" t="s">
        <v>30</v>
      </c>
    </row>
    <row r="15995" spans="1:21" x14ac:dyDescent="0.25">
      <c r="A15995">
        <v>15994</v>
      </c>
      <c r="B15995" t="s">
        <v>21029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3</v>
      </c>
      <c r="L15995" t="s">
        <v>34</v>
      </c>
      <c r="M15995" t="s">
        <v>40</v>
      </c>
      <c r="N15995">
        <v>1</v>
      </c>
      <c r="O15995" t="s">
        <v>26</v>
      </c>
      <c r="P15995">
        <v>599</v>
      </c>
      <c r="Q15995" t="s">
        <v>12995</v>
      </c>
      <c r="R15995" t="s">
        <v>92</v>
      </c>
      <c r="S15995">
        <v>110032</v>
      </c>
      <c r="T15995" t="s">
        <v>29</v>
      </c>
      <c r="U15995" t="s">
        <v>30</v>
      </c>
    </row>
    <row r="15996" spans="1:21" x14ac:dyDescent="0.25">
      <c r="A15996">
        <v>15995</v>
      </c>
      <c r="B15996" t="s">
        <v>21030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3</v>
      </c>
      <c r="K15996" t="s">
        <v>820</v>
      </c>
      <c r="L15996" t="s">
        <v>210</v>
      </c>
      <c r="M15996" t="s">
        <v>211</v>
      </c>
      <c r="N15996">
        <v>1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s">
        <v>30</v>
      </c>
    </row>
    <row r="15997" spans="1:21" x14ac:dyDescent="0.25">
      <c r="A15997">
        <v>15996</v>
      </c>
      <c r="B15997" t="s">
        <v>21031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3</v>
      </c>
      <c r="K15997" t="s">
        <v>970</v>
      </c>
      <c r="L15997" t="s">
        <v>34</v>
      </c>
      <c r="M15997" t="s">
        <v>67</v>
      </c>
      <c r="N15997">
        <v>1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s">
        <v>30</v>
      </c>
    </row>
    <row r="15998" spans="1:21" x14ac:dyDescent="0.25">
      <c r="A15998">
        <v>15997</v>
      </c>
      <c r="B15998" t="s">
        <v>21032</v>
      </c>
      <c r="C15998">
        <v>9741993</v>
      </c>
      <c r="D15998" t="s">
        <v>52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>TEXT(Vrinda_Store[[#This Row],[Date]],"mmm")</f>
        <v>Jun</v>
      </c>
      <c r="I15998" t="s">
        <v>287</v>
      </c>
      <c r="J15998" t="s">
        <v>22</v>
      </c>
      <c r="K15998" t="s">
        <v>3429</v>
      </c>
      <c r="L15998" t="s">
        <v>34</v>
      </c>
      <c r="M15998" t="s">
        <v>67</v>
      </c>
      <c r="N15998">
        <v>1</v>
      </c>
      <c r="O15998" t="s">
        <v>26</v>
      </c>
      <c r="P15998">
        <v>1140</v>
      </c>
      <c r="Q15998" t="s">
        <v>1475</v>
      </c>
      <c r="R15998" t="s">
        <v>57</v>
      </c>
      <c r="S15998">
        <v>400612</v>
      </c>
      <c r="T15998" t="s">
        <v>29</v>
      </c>
      <c r="U15998" t="s">
        <v>30</v>
      </c>
    </row>
    <row r="15999" spans="1:21" x14ac:dyDescent="0.25">
      <c r="A15999">
        <v>15998</v>
      </c>
      <c r="B15999" t="s">
        <v>21033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4</v>
      </c>
      <c r="L15999" t="s">
        <v>24</v>
      </c>
      <c r="M15999" t="s">
        <v>35</v>
      </c>
      <c r="N15999">
        <v>1</v>
      </c>
      <c r="O15999" t="s">
        <v>26</v>
      </c>
      <c r="P15999">
        <v>484</v>
      </c>
      <c r="Q15999" t="s">
        <v>170</v>
      </c>
      <c r="R15999" t="s">
        <v>57</v>
      </c>
      <c r="S15999">
        <v>411040</v>
      </c>
      <c r="T15999" t="s">
        <v>29</v>
      </c>
      <c r="U15999" t="s">
        <v>30</v>
      </c>
    </row>
    <row r="16000" spans="1:21" x14ac:dyDescent="0.25">
      <c r="A16000">
        <v>15999</v>
      </c>
      <c r="B16000" t="s">
        <v>21034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7</v>
      </c>
      <c r="L16000" t="s">
        <v>55</v>
      </c>
      <c r="M16000" t="s">
        <v>67</v>
      </c>
      <c r="N16000">
        <v>1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s">
        <v>30</v>
      </c>
    </row>
    <row r="16001" spans="1:21" x14ac:dyDescent="0.25">
      <c r="A16001">
        <v>16000</v>
      </c>
      <c r="B16001" t="s">
        <v>21035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3</v>
      </c>
      <c r="K16001" t="s">
        <v>4835</v>
      </c>
      <c r="L16001" t="s">
        <v>34</v>
      </c>
      <c r="M16001" t="s">
        <v>67</v>
      </c>
      <c r="N16001">
        <v>1</v>
      </c>
      <c r="O16001" t="s">
        <v>26</v>
      </c>
      <c r="P16001">
        <v>699</v>
      </c>
      <c r="Q16001" t="s">
        <v>21036</v>
      </c>
      <c r="R16001" t="s">
        <v>162</v>
      </c>
      <c r="S16001">
        <v>160047</v>
      </c>
      <c r="T16001" t="s">
        <v>29</v>
      </c>
      <c r="U16001" t="s">
        <v>30</v>
      </c>
    </row>
    <row r="16002" spans="1:21" x14ac:dyDescent="0.25">
      <c r="A16002">
        <v>16001</v>
      </c>
      <c r="B16002" t="s">
        <v>21037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4</v>
      </c>
      <c r="K16002" t="s">
        <v>9687</v>
      </c>
      <c r="L16002" t="s">
        <v>34</v>
      </c>
      <c r="M16002" t="s">
        <v>35</v>
      </c>
      <c r="N16002">
        <v>1</v>
      </c>
      <c r="O16002" t="s">
        <v>26</v>
      </c>
      <c r="P16002">
        <v>850</v>
      </c>
      <c r="Q16002" t="s">
        <v>2831</v>
      </c>
      <c r="R16002" t="s">
        <v>112</v>
      </c>
      <c r="S16002">
        <v>225001</v>
      </c>
      <c r="T16002" t="s">
        <v>29</v>
      </c>
      <c r="U16002" t="s">
        <v>30</v>
      </c>
    </row>
    <row r="16003" spans="1:21" x14ac:dyDescent="0.25">
      <c r="A16003">
        <v>16002</v>
      </c>
      <c r="B16003" t="s">
        <v>21038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7</v>
      </c>
      <c r="N16003">
        <v>1</v>
      </c>
      <c r="O16003" t="s">
        <v>26</v>
      </c>
      <c r="P16003">
        <v>568</v>
      </c>
      <c r="Q16003" t="s">
        <v>175</v>
      </c>
      <c r="R16003" t="s">
        <v>37</v>
      </c>
      <c r="S16003">
        <v>131001</v>
      </c>
      <c r="T16003" t="s">
        <v>29</v>
      </c>
      <c r="U16003" t="s">
        <v>30</v>
      </c>
    </row>
    <row r="16004" spans="1:21" x14ac:dyDescent="0.25">
      <c r="A16004">
        <v>16003</v>
      </c>
      <c r="B16004" t="s">
        <v>21039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3</v>
      </c>
      <c r="K16004" t="s">
        <v>21040</v>
      </c>
      <c r="L16004" t="s">
        <v>76</v>
      </c>
      <c r="M16004" t="s">
        <v>35</v>
      </c>
      <c r="N16004">
        <v>1</v>
      </c>
      <c r="O16004" t="s">
        <v>26</v>
      </c>
      <c r="P16004">
        <v>751</v>
      </c>
      <c r="Q16004" t="s">
        <v>1316</v>
      </c>
      <c r="R16004" t="s">
        <v>37</v>
      </c>
      <c r="S16004">
        <v>121006</v>
      </c>
      <c r="T16004" t="s">
        <v>29</v>
      </c>
      <c r="U16004" t="s">
        <v>30</v>
      </c>
    </row>
    <row r="16005" spans="1:21" x14ac:dyDescent="0.25">
      <c r="A16005">
        <v>16004</v>
      </c>
      <c r="B16005" t="s">
        <v>21041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3</v>
      </c>
      <c r="K16005" t="s">
        <v>6323</v>
      </c>
      <c r="L16005" t="s">
        <v>34</v>
      </c>
      <c r="M16005" t="s">
        <v>46</v>
      </c>
      <c r="N16005">
        <v>1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s">
        <v>30</v>
      </c>
    </row>
    <row r="16006" spans="1:21" x14ac:dyDescent="0.25">
      <c r="A16006">
        <v>16005</v>
      </c>
      <c r="B16006" t="s">
        <v>21042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9</v>
      </c>
      <c r="K16006" t="s">
        <v>8887</v>
      </c>
      <c r="L16006" t="s">
        <v>34</v>
      </c>
      <c r="M16006" t="s">
        <v>110</v>
      </c>
      <c r="N16006">
        <v>1</v>
      </c>
      <c r="O16006" t="s">
        <v>26</v>
      </c>
      <c r="P16006">
        <v>1186</v>
      </c>
      <c r="Q16006" t="s">
        <v>21043</v>
      </c>
      <c r="R16006" t="s">
        <v>112</v>
      </c>
      <c r="S16006">
        <v>246701</v>
      </c>
      <c r="T16006" t="s">
        <v>29</v>
      </c>
      <c r="U16006" t="s">
        <v>30</v>
      </c>
    </row>
    <row r="16007" spans="1:21" x14ac:dyDescent="0.25">
      <c r="A16007">
        <v>16006</v>
      </c>
      <c r="B16007" t="s">
        <v>21044</v>
      </c>
      <c r="C16007">
        <v>2962449</v>
      </c>
      <c r="D16007" t="s">
        <v>52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4</v>
      </c>
      <c r="K16007" t="s">
        <v>4529</v>
      </c>
      <c r="L16007" t="s">
        <v>34</v>
      </c>
      <c r="M16007" t="s">
        <v>35</v>
      </c>
      <c r="N16007">
        <v>1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s">
        <v>30</v>
      </c>
    </row>
    <row r="16008" spans="1:21" x14ac:dyDescent="0.25">
      <c r="A16008">
        <v>16007</v>
      </c>
      <c r="B16008" t="s">
        <v>21045</v>
      </c>
      <c r="C16008">
        <v>7063664</v>
      </c>
      <c r="D16008" t="s">
        <v>52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7</v>
      </c>
      <c r="L16008" t="s">
        <v>34</v>
      </c>
      <c r="M16008" t="s">
        <v>46</v>
      </c>
      <c r="N16008">
        <v>1</v>
      </c>
      <c r="O16008" t="s">
        <v>26</v>
      </c>
      <c r="P16008">
        <v>1099</v>
      </c>
      <c r="Q16008" t="s">
        <v>136</v>
      </c>
      <c r="R16008" t="s">
        <v>48</v>
      </c>
      <c r="S16008">
        <v>600004</v>
      </c>
      <c r="T16008" t="s">
        <v>29</v>
      </c>
      <c r="U16008" t="s">
        <v>30</v>
      </c>
    </row>
    <row r="16009" spans="1:21" x14ac:dyDescent="0.25">
      <c r="A16009">
        <v>16008</v>
      </c>
      <c r="B16009" t="s">
        <v>21046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4</v>
      </c>
      <c r="K16009" t="s">
        <v>527</v>
      </c>
      <c r="L16009" t="s">
        <v>24</v>
      </c>
      <c r="M16009" t="s">
        <v>35</v>
      </c>
      <c r="N16009">
        <v>1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s">
        <v>30</v>
      </c>
    </row>
    <row r="16010" spans="1:21" x14ac:dyDescent="0.25">
      <c r="A16010">
        <v>16009</v>
      </c>
      <c r="B16010" t="s">
        <v>21046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4</v>
      </c>
      <c r="K16010" t="s">
        <v>5940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6</v>
      </c>
      <c r="R16010" t="s">
        <v>112</v>
      </c>
      <c r="S16010">
        <v>273016</v>
      </c>
      <c r="T16010" t="s">
        <v>29</v>
      </c>
      <c r="U16010" t="s">
        <v>30</v>
      </c>
    </row>
    <row r="16011" spans="1:21" x14ac:dyDescent="0.25">
      <c r="A16011">
        <v>16010</v>
      </c>
      <c r="B16011" t="s">
        <v>21047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9</v>
      </c>
      <c r="K16011" t="s">
        <v>4315</v>
      </c>
      <c r="L16011" t="s">
        <v>55</v>
      </c>
      <c r="M16011" t="s">
        <v>46</v>
      </c>
      <c r="N16011">
        <v>1</v>
      </c>
      <c r="O16011" t="s">
        <v>26</v>
      </c>
      <c r="P16011">
        <v>859</v>
      </c>
      <c r="Q16011" t="s">
        <v>1327</v>
      </c>
      <c r="R16011" t="s">
        <v>127</v>
      </c>
      <c r="S16011">
        <v>462001</v>
      </c>
      <c r="T16011" t="s">
        <v>29</v>
      </c>
      <c r="U16011" t="s">
        <v>30</v>
      </c>
    </row>
    <row r="16012" spans="1:21" x14ac:dyDescent="0.25">
      <c r="A16012">
        <v>16011</v>
      </c>
      <c r="B16012" t="s">
        <v>21048</v>
      </c>
      <c r="C16012">
        <v>344506</v>
      </c>
      <c r="D16012" t="s">
        <v>52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3</v>
      </c>
      <c r="K16012" t="s">
        <v>2248</v>
      </c>
      <c r="L16012" t="s">
        <v>34</v>
      </c>
      <c r="M16012" t="s">
        <v>40</v>
      </c>
      <c r="N16012">
        <v>1</v>
      </c>
      <c r="O16012" t="s">
        <v>26</v>
      </c>
      <c r="P16012">
        <v>771</v>
      </c>
      <c r="Q16012" t="s">
        <v>41</v>
      </c>
      <c r="R16012" t="s">
        <v>42</v>
      </c>
      <c r="S16012">
        <v>700001</v>
      </c>
      <c r="T16012" t="s">
        <v>29</v>
      </c>
      <c r="U16012" t="s">
        <v>30</v>
      </c>
    </row>
    <row r="16013" spans="1:21" x14ac:dyDescent="0.25">
      <c r="A16013">
        <v>16012</v>
      </c>
      <c r="B16013" t="s">
        <v>21049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4</v>
      </c>
      <c r="K16013" t="s">
        <v>8942</v>
      </c>
      <c r="L16013" t="s">
        <v>24</v>
      </c>
      <c r="M16013" t="s">
        <v>46</v>
      </c>
      <c r="N16013">
        <v>1</v>
      </c>
      <c r="O16013" t="s">
        <v>26</v>
      </c>
      <c r="P16013">
        <v>715</v>
      </c>
      <c r="Q16013" t="s">
        <v>231</v>
      </c>
      <c r="R16013" t="s">
        <v>57</v>
      </c>
      <c r="S16013">
        <v>421301</v>
      </c>
      <c r="T16013" t="s">
        <v>29</v>
      </c>
      <c r="U16013" t="s">
        <v>30</v>
      </c>
    </row>
    <row r="16014" spans="1:21" x14ac:dyDescent="0.25">
      <c r="A16014">
        <v>16013</v>
      </c>
      <c r="B16014" t="s">
        <v>21049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3</v>
      </c>
      <c r="K16014" t="s">
        <v>6114</v>
      </c>
      <c r="L16014" t="s">
        <v>24</v>
      </c>
      <c r="M16014" t="s">
        <v>99</v>
      </c>
      <c r="N16014">
        <v>1</v>
      </c>
      <c r="O16014" t="s">
        <v>26</v>
      </c>
      <c r="P16014">
        <v>487</v>
      </c>
      <c r="Q16014" t="s">
        <v>2252</v>
      </c>
      <c r="R16014" t="s">
        <v>582</v>
      </c>
      <c r="S16014">
        <v>403602</v>
      </c>
      <c r="T16014" t="s">
        <v>29</v>
      </c>
      <c r="U16014" t="s">
        <v>30</v>
      </c>
    </row>
    <row r="16015" spans="1:21" x14ac:dyDescent="0.25">
      <c r="A16015">
        <v>16014</v>
      </c>
      <c r="B16015" t="s">
        <v>21050</v>
      </c>
      <c r="C16015">
        <v>6876401</v>
      </c>
      <c r="D16015" t="s">
        <v>52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9</v>
      </c>
      <c r="K16015" t="s">
        <v>7439</v>
      </c>
      <c r="L16015" t="s">
        <v>34</v>
      </c>
      <c r="M16015" t="s">
        <v>99</v>
      </c>
      <c r="N16015">
        <v>1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s">
        <v>30</v>
      </c>
    </row>
    <row r="16016" spans="1:21" x14ac:dyDescent="0.25">
      <c r="A16016">
        <v>16015</v>
      </c>
      <c r="B16016" t="s">
        <v>21051</v>
      </c>
      <c r="C16016">
        <v>1692142</v>
      </c>
      <c r="D16016" t="s">
        <v>52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4</v>
      </c>
      <c r="K16016" t="s">
        <v>10813</v>
      </c>
      <c r="L16016" t="s">
        <v>34</v>
      </c>
      <c r="M16016" t="s">
        <v>110</v>
      </c>
      <c r="N16016">
        <v>1</v>
      </c>
      <c r="O16016" t="s">
        <v>26</v>
      </c>
      <c r="P16016">
        <v>612</v>
      </c>
      <c r="Q16016" t="s">
        <v>2534</v>
      </c>
      <c r="R16016" t="s">
        <v>71</v>
      </c>
      <c r="S16016">
        <v>516003</v>
      </c>
      <c r="T16016" t="s">
        <v>29</v>
      </c>
      <c r="U16016" t="s">
        <v>30</v>
      </c>
    </row>
    <row r="16017" spans="1:21" x14ac:dyDescent="0.25">
      <c r="A16017">
        <v>16016</v>
      </c>
      <c r="B16017" t="s">
        <v>21052</v>
      </c>
      <c r="C16017">
        <v>8260141</v>
      </c>
      <c r="D16017" t="s">
        <v>52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2</v>
      </c>
      <c r="K16017" t="s">
        <v>17824</v>
      </c>
      <c r="L16017" t="s">
        <v>34</v>
      </c>
      <c r="M16017" t="s">
        <v>25</v>
      </c>
      <c r="N16017">
        <v>1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s">
        <v>30</v>
      </c>
    </row>
    <row r="16018" spans="1:21" x14ac:dyDescent="0.25">
      <c r="A16018">
        <v>16017</v>
      </c>
      <c r="B16018" t="s">
        <v>21053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4</v>
      </c>
      <c r="K16018" t="s">
        <v>21054</v>
      </c>
      <c r="L16018" t="s">
        <v>76</v>
      </c>
      <c r="M16018" t="s">
        <v>99</v>
      </c>
      <c r="N16018">
        <v>1</v>
      </c>
      <c r="O16018" t="s">
        <v>26</v>
      </c>
      <c r="P16018">
        <v>574</v>
      </c>
      <c r="Q16018" t="s">
        <v>1327</v>
      </c>
      <c r="R16018" t="s">
        <v>127</v>
      </c>
      <c r="S16018">
        <v>462036</v>
      </c>
      <c r="T16018" t="s">
        <v>29</v>
      </c>
      <c r="U16018" t="s">
        <v>30</v>
      </c>
    </row>
    <row r="16019" spans="1:21" x14ac:dyDescent="0.25">
      <c r="A16019">
        <v>16018</v>
      </c>
      <c r="B16019" t="s">
        <v>21055</v>
      </c>
      <c r="C16019">
        <v>9122906</v>
      </c>
      <c r="D16019" t="s">
        <v>52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9</v>
      </c>
      <c r="L16019" t="s">
        <v>34</v>
      </c>
      <c r="M16019" t="s">
        <v>40</v>
      </c>
      <c r="N16019">
        <v>1</v>
      </c>
      <c r="O16019" t="s">
        <v>26</v>
      </c>
      <c r="P16019">
        <v>775</v>
      </c>
      <c r="Q16019" t="s">
        <v>104</v>
      </c>
      <c r="R16019" t="s">
        <v>57</v>
      </c>
      <c r="S16019">
        <v>400033</v>
      </c>
      <c r="T16019" t="s">
        <v>29</v>
      </c>
      <c r="U16019" t="s">
        <v>30</v>
      </c>
    </row>
    <row r="16020" spans="1:21" x14ac:dyDescent="0.25">
      <c r="A16020">
        <v>16019</v>
      </c>
      <c r="B16020" t="s">
        <v>21056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>TEXT(Vrinda_Store[[#This Row],[Date]],"mmm")</f>
        <v>Jun</v>
      </c>
      <c r="I16020" t="s">
        <v>287</v>
      </c>
      <c r="J16020" t="s">
        <v>53</v>
      </c>
      <c r="K16020" t="s">
        <v>1272</v>
      </c>
      <c r="L16020" t="s">
        <v>55</v>
      </c>
      <c r="M16020" t="s">
        <v>46</v>
      </c>
      <c r="N16020">
        <v>1</v>
      </c>
      <c r="O16020" t="s">
        <v>26</v>
      </c>
      <c r="P16020">
        <v>743</v>
      </c>
      <c r="Q16020" t="s">
        <v>525</v>
      </c>
      <c r="R16020" t="s">
        <v>57</v>
      </c>
      <c r="S16020">
        <v>416007</v>
      </c>
      <c r="T16020" t="s">
        <v>29</v>
      </c>
      <c r="U16020" t="s">
        <v>30</v>
      </c>
    </row>
    <row r="16021" spans="1:21" x14ac:dyDescent="0.25">
      <c r="A16021">
        <v>16020</v>
      </c>
      <c r="B16021" t="s">
        <v>21057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3</v>
      </c>
      <c r="L16021" t="s">
        <v>34</v>
      </c>
      <c r="M16021" t="s">
        <v>25</v>
      </c>
      <c r="N16021">
        <v>1</v>
      </c>
      <c r="O16021" t="s">
        <v>26</v>
      </c>
      <c r="P16021">
        <v>1127</v>
      </c>
      <c r="Q16021" t="s">
        <v>136</v>
      </c>
      <c r="R16021" t="s">
        <v>48</v>
      </c>
      <c r="S16021">
        <v>600073</v>
      </c>
      <c r="T16021" t="s">
        <v>29</v>
      </c>
      <c r="U16021" t="s">
        <v>30</v>
      </c>
    </row>
    <row r="16022" spans="1:21" x14ac:dyDescent="0.25">
      <c r="A16022">
        <v>16021</v>
      </c>
      <c r="B16022" t="s">
        <v>21058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9</v>
      </c>
      <c r="L16022" t="s">
        <v>34</v>
      </c>
      <c r="M16022" t="s">
        <v>35</v>
      </c>
      <c r="N16022">
        <v>1</v>
      </c>
      <c r="O16022" t="s">
        <v>26</v>
      </c>
      <c r="P16022">
        <v>771</v>
      </c>
      <c r="Q16022" t="s">
        <v>2953</v>
      </c>
      <c r="R16022" t="s">
        <v>28</v>
      </c>
      <c r="S16022">
        <v>147001</v>
      </c>
      <c r="T16022" t="s">
        <v>29</v>
      </c>
      <c r="U16022" t="s">
        <v>30</v>
      </c>
    </row>
    <row r="16023" spans="1:21" x14ac:dyDescent="0.25">
      <c r="A16023">
        <v>16022</v>
      </c>
      <c r="B16023" t="s">
        <v>21059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3</v>
      </c>
      <c r="K16023" t="s">
        <v>1713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s">
        <v>30</v>
      </c>
    </row>
    <row r="16024" spans="1:21" x14ac:dyDescent="0.25">
      <c r="A16024">
        <v>16023</v>
      </c>
      <c r="B16024" t="s">
        <v>21060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4</v>
      </c>
      <c r="K16024" t="s">
        <v>4718</v>
      </c>
      <c r="L16024" t="s">
        <v>55</v>
      </c>
      <c r="M16024" t="s">
        <v>110</v>
      </c>
      <c r="N16024">
        <v>1</v>
      </c>
      <c r="O16024" t="s">
        <v>26</v>
      </c>
      <c r="P16024">
        <v>825</v>
      </c>
      <c r="Q16024" t="s">
        <v>170</v>
      </c>
      <c r="R16024" t="s">
        <v>57</v>
      </c>
      <c r="S16024">
        <v>411001</v>
      </c>
      <c r="T16024" t="s">
        <v>29</v>
      </c>
      <c r="U16024" t="s">
        <v>30</v>
      </c>
    </row>
    <row r="16025" spans="1:21" x14ac:dyDescent="0.25">
      <c r="A16025">
        <v>16024</v>
      </c>
      <c r="B16025" t="s">
        <v>21061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4</v>
      </c>
      <c r="L16025" t="s">
        <v>24</v>
      </c>
      <c r="M16025" t="s">
        <v>67</v>
      </c>
      <c r="N16025">
        <v>1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s">
        <v>30</v>
      </c>
    </row>
    <row r="16026" spans="1:21" x14ac:dyDescent="0.25">
      <c r="A16026">
        <v>16025</v>
      </c>
      <c r="B16026" t="s">
        <v>21062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4</v>
      </c>
      <c r="K16026" t="s">
        <v>21063</v>
      </c>
      <c r="L16026" t="s">
        <v>34</v>
      </c>
      <c r="M16026" t="s">
        <v>35</v>
      </c>
      <c r="N16026">
        <v>1</v>
      </c>
      <c r="O16026" t="s">
        <v>26</v>
      </c>
      <c r="P16026">
        <v>599</v>
      </c>
      <c r="Q16026" t="s">
        <v>36</v>
      </c>
      <c r="R16026" t="s">
        <v>37</v>
      </c>
      <c r="S16026">
        <v>122002</v>
      </c>
      <c r="T16026" t="s">
        <v>29</v>
      </c>
      <c r="U16026" t="s">
        <v>30</v>
      </c>
    </row>
    <row r="16027" spans="1:21" x14ac:dyDescent="0.25">
      <c r="A16027">
        <v>16026</v>
      </c>
      <c r="B16027" t="s">
        <v>21064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3</v>
      </c>
      <c r="K16027" t="s">
        <v>21065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s">
        <v>30</v>
      </c>
    </row>
    <row r="16028" spans="1:21" x14ac:dyDescent="0.25">
      <c r="A16028">
        <v>16027</v>
      </c>
      <c r="B16028" t="s">
        <v>21064</v>
      </c>
      <c r="C16028">
        <v>7001581</v>
      </c>
      <c r="D16028" t="s">
        <v>52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3</v>
      </c>
      <c r="K16028" t="s">
        <v>11912</v>
      </c>
      <c r="L16028" t="s">
        <v>34</v>
      </c>
      <c r="M16028" t="s">
        <v>25</v>
      </c>
      <c r="N16028">
        <v>1</v>
      </c>
      <c r="O16028" t="s">
        <v>26</v>
      </c>
      <c r="P16028">
        <v>1099</v>
      </c>
      <c r="Q16028" t="s">
        <v>4170</v>
      </c>
      <c r="R16028" t="s">
        <v>61</v>
      </c>
      <c r="S16028">
        <v>584101</v>
      </c>
      <c r="T16028" t="s">
        <v>29</v>
      </c>
      <c r="U16028" t="s">
        <v>30</v>
      </c>
    </row>
    <row r="16029" spans="1:21" x14ac:dyDescent="0.25">
      <c r="A16029">
        <v>16028</v>
      </c>
      <c r="B16029" t="s">
        <v>21066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3</v>
      </c>
      <c r="K16029" t="s">
        <v>21067</v>
      </c>
      <c r="L16029" t="s">
        <v>24</v>
      </c>
      <c r="M16029" t="s">
        <v>46</v>
      </c>
      <c r="N16029">
        <v>1</v>
      </c>
      <c r="O16029" t="s">
        <v>26</v>
      </c>
      <c r="P16029">
        <v>376</v>
      </c>
      <c r="Q16029" t="s">
        <v>104</v>
      </c>
      <c r="R16029" t="s">
        <v>57</v>
      </c>
      <c r="S16029">
        <v>400068</v>
      </c>
      <c r="T16029" t="s">
        <v>29</v>
      </c>
      <c r="U16029" t="s">
        <v>30</v>
      </c>
    </row>
    <row r="16030" spans="1:21" x14ac:dyDescent="0.25">
      <c r="A16030">
        <v>16029</v>
      </c>
      <c r="B16030" t="s">
        <v>21068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4</v>
      </c>
      <c r="K16030" t="s">
        <v>6035</v>
      </c>
      <c r="L16030" t="s">
        <v>24</v>
      </c>
      <c r="M16030" t="s">
        <v>67</v>
      </c>
      <c r="N16030">
        <v>1</v>
      </c>
      <c r="O16030" t="s">
        <v>26</v>
      </c>
      <c r="P16030">
        <v>387</v>
      </c>
      <c r="Q16030" t="s">
        <v>12192</v>
      </c>
      <c r="R16030" t="s">
        <v>101</v>
      </c>
      <c r="S16030">
        <v>324005</v>
      </c>
      <c r="T16030" t="s">
        <v>29</v>
      </c>
      <c r="U16030" t="s">
        <v>30</v>
      </c>
    </row>
    <row r="16031" spans="1:21" x14ac:dyDescent="0.25">
      <c r="A16031">
        <v>16030</v>
      </c>
      <c r="B16031" t="s">
        <v>21068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3</v>
      </c>
      <c r="K16031" t="s">
        <v>6827</v>
      </c>
      <c r="L16031" t="s">
        <v>55</v>
      </c>
      <c r="M16031" t="s">
        <v>67</v>
      </c>
      <c r="N16031">
        <v>1</v>
      </c>
      <c r="O16031" t="s">
        <v>26</v>
      </c>
      <c r="P16031">
        <v>735</v>
      </c>
      <c r="Q16031" t="s">
        <v>15636</v>
      </c>
      <c r="R16031" t="s">
        <v>48</v>
      </c>
      <c r="S16031">
        <v>643231</v>
      </c>
      <c r="T16031" t="s">
        <v>29</v>
      </c>
      <c r="U16031" t="s">
        <v>30</v>
      </c>
    </row>
    <row r="16032" spans="1:21" x14ac:dyDescent="0.25">
      <c r="A16032">
        <v>16031</v>
      </c>
      <c r="B16032" t="s">
        <v>21069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4</v>
      </c>
      <c r="K16032" t="s">
        <v>4174</v>
      </c>
      <c r="L16032" t="s">
        <v>34</v>
      </c>
      <c r="M16032" t="s">
        <v>99</v>
      </c>
      <c r="N16032">
        <v>1</v>
      </c>
      <c r="O16032" t="s">
        <v>26</v>
      </c>
      <c r="P16032">
        <v>1163</v>
      </c>
      <c r="Q16032" t="s">
        <v>3175</v>
      </c>
      <c r="R16032" t="s">
        <v>127</v>
      </c>
      <c r="S16032">
        <v>470661</v>
      </c>
      <c r="T16032" t="s">
        <v>29</v>
      </c>
      <c r="U16032" t="s">
        <v>30</v>
      </c>
    </row>
    <row r="16033" spans="1:21" x14ac:dyDescent="0.25">
      <c r="A16033">
        <v>16032</v>
      </c>
      <c r="B16033" t="s">
        <v>21070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2</v>
      </c>
      <c r="K16033" t="s">
        <v>21071</v>
      </c>
      <c r="L16033" t="s">
        <v>24</v>
      </c>
      <c r="M16033" t="s">
        <v>46</v>
      </c>
      <c r="N16033">
        <v>1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s">
        <v>30</v>
      </c>
    </row>
    <row r="16034" spans="1:21" x14ac:dyDescent="0.25">
      <c r="A16034">
        <v>16033</v>
      </c>
      <c r="B16034" t="s">
        <v>21072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>TEXT(Vrinda_Store[[#This Row],[Date]],"mmm")</f>
        <v>Jun</v>
      </c>
      <c r="I16034" t="s">
        <v>114</v>
      </c>
      <c r="J16034" t="s">
        <v>22</v>
      </c>
      <c r="K16034" t="s">
        <v>8613</v>
      </c>
      <c r="L16034" t="s">
        <v>24</v>
      </c>
      <c r="M16034" t="s">
        <v>67</v>
      </c>
      <c r="N16034">
        <v>1</v>
      </c>
      <c r="O16034" t="s">
        <v>26</v>
      </c>
      <c r="P16034">
        <v>364</v>
      </c>
      <c r="Q16034" t="s">
        <v>258</v>
      </c>
      <c r="R16034" t="s">
        <v>57</v>
      </c>
      <c r="S16034">
        <v>400708</v>
      </c>
      <c r="T16034" t="s">
        <v>29</v>
      </c>
      <c r="U16034" t="s">
        <v>30</v>
      </c>
    </row>
    <row r="16035" spans="1:21" x14ac:dyDescent="0.25">
      <c r="A16035">
        <v>16034</v>
      </c>
      <c r="B16035" t="s">
        <v>21073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4</v>
      </c>
      <c r="K16035" t="s">
        <v>4174</v>
      </c>
      <c r="L16035" t="s">
        <v>34</v>
      </c>
      <c r="M16035" t="s">
        <v>99</v>
      </c>
      <c r="N16035">
        <v>1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s">
        <v>30</v>
      </c>
    </row>
    <row r="16036" spans="1:21" x14ac:dyDescent="0.25">
      <c r="A16036">
        <v>16035</v>
      </c>
      <c r="B16036" t="s">
        <v>21074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9</v>
      </c>
      <c r="K16036" t="s">
        <v>166</v>
      </c>
      <c r="L16036" t="s">
        <v>34</v>
      </c>
      <c r="M16036" t="s">
        <v>46</v>
      </c>
      <c r="N16036">
        <v>1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s">
        <v>30</v>
      </c>
    </row>
    <row r="16037" spans="1:21" x14ac:dyDescent="0.25">
      <c r="A16037">
        <v>16036</v>
      </c>
      <c r="B16037" t="s">
        <v>21075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4</v>
      </c>
      <c r="K16037" t="s">
        <v>4924</v>
      </c>
      <c r="L16037" t="s">
        <v>34</v>
      </c>
      <c r="M16037" t="s">
        <v>40</v>
      </c>
      <c r="N16037">
        <v>1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s">
        <v>30</v>
      </c>
    </row>
    <row r="16038" spans="1:21" x14ac:dyDescent="0.25">
      <c r="A16038">
        <v>16037</v>
      </c>
      <c r="B16038" t="s">
        <v>21076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57</v>
      </c>
      <c r="S16038">
        <v>411027</v>
      </c>
      <c r="T16038" t="s">
        <v>29</v>
      </c>
      <c r="U16038" t="s">
        <v>30</v>
      </c>
    </row>
    <row r="16039" spans="1:21" x14ac:dyDescent="0.25">
      <c r="A16039">
        <v>16038</v>
      </c>
      <c r="B16039" t="s">
        <v>21077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4</v>
      </c>
      <c r="K16039" t="s">
        <v>18982</v>
      </c>
      <c r="L16039" t="s">
        <v>24</v>
      </c>
      <c r="M16039" t="s">
        <v>99</v>
      </c>
      <c r="N16039">
        <v>1</v>
      </c>
      <c r="O16039" t="s">
        <v>26</v>
      </c>
      <c r="P16039">
        <v>459</v>
      </c>
      <c r="Q16039" t="s">
        <v>755</v>
      </c>
      <c r="R16039" t="s">
        <v>96</v>
      </c>
      <c r="S16039">
        <v>751010</v>
      </c>
      <c r="T16039" t="s">
        <v>29</v>
      </c>
      <c r="U16039" t="s">
        <v>30</v>
      </c>
    </row>
    <row r="16040" spans="1:21" x14ac:dyDescent="0.25">
      <c r="A16040">
        <v>16039</v>
      </c>
      <c r="B16040" t="s">
        <v>21078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4</v>
      </c>
      <c r="K16040" t="s">
        <v>1129</v>
      </c>
      <c r="L16040" t="s">
        <v>55</v>
      </c>
      <c r="M16040" t="s">
        <v>46</v>
      </c>
      <c r="N16040">
        <v>1</v>
      </c>
      <c r="O16040" t="s">
        <v>26</v>
      </c>
      <c r="P16040">
        <v>724</v>
      </c>
      <c r="Q16040" t="s">
        <v>104</v>
      </c>
      <c r="R16040" t="s">
        <v>57</v>
      </c>
      <c r="S16040">
        <v>400097</v>
      </c>
      <c r="T16040" t="s">
        <v>29</v>
      </c>
      <c r="U16040" t="s">
        <v>30</v>
      </c>
    </row>
    <row r="16041" spans="1:21" x14ac:dyDescent="0.25">
      <c r="A16041">
        <v>16040</v>
      </c>
      <c r="B16041" t="s">
        <v>21079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4</v>
      </c>
      <c r="K16041" t="s">
        <v>5596</v>
      </c>
      <c r="L16041" t="s">
        <v>24</v>
      </c>
      <c r="M16041" t="s">
        <v>46</v>
      </c>
      <c r="N16041">
        <v>1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s">
        <v>30</v>
      </c>
    </row>
    <row r="16042" spans="1:21" x14ac:dyDescent="0.25">
      <c r="A16042">
        <v>16041</v>
      </c>
      <c r="B16042" t="s">
        <v>21080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81</v>
      </c>
      <c r="L16042" t="s">
        <v>24</v>
      </c>
      <c r="M16042" t="s">
        <v>46</v>
      </c>
      <c r="N16042">
        <v>1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s">
        <v>30</v>
      </c>
    </row>
    <row r="16043" spans="1:21" x14ac:dyDescent="0.25">
      <c r="A16043">
        <v>16042</v>
      </c>
      <c r="B16043" t="s">
        <v>21082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3</v>
      </c>
      <c r="K16043" t="s">
        <v>21083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s">
        <v>30</v>
      </c>
    </row>
    <row r="16044" spans="1:21" x14ac:dyDescent="0.25">
      <c r="A16044">
        <v>16043</v>
      </c>
      <c r="B16044" t="s">
        <v>21084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4</v>
      </c>
      <c r="K16044" t="s">
        <v>2095</v>
      </c>
      <c r="L16044" t="s">
        <v>34</v>
      </c>
      <c r="M16044" t="s">
        <v>46</v>
      </c>
      <c r="N16044">
        <v>1</v>
      </c>
      <c r="O16044" t="s">
        <v>26</v>
      </c>
      <c r="P16044">
        <v>635</v>
      </c>
      <c r="Q16044" t="s">
        <v>21085</v>
      </c>
      <c r="R16044" t="s">
        <v>87</v>
      </c>
      <c r="S16044">
        <v>503302</v>
      </c>
      <c r="T16044" t="s">
        <v>29</v>
      </c>
      <c r="U16044" t="s">
        <v>30</v>
      </c>
    </row>
    <row r="16045" spans="1:21" x14ac:dyDescent="0.25">
      <c r="A16045">
        <v>16044</v>
      </c>
      <c r="B16045" t="s">
        <v>21086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5</v>
      </c>
      <c r="L16045" t="s">
        <v>34</v>
      </c>
      <c r="M16045" t="s">
        <v>40</v>
      </c>
      <c r="N16045">
        <v>1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s">
        <v>30</v>
      </c>
    </row>
    <row r="16046" spans="1:21" x14ac:dyDescent="0.25">
      <c r="A16046">
        <v>16045</v>
      </c>
      <c r="B16046" t="s">
        <v>21087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>TEXT(Vrinda_Store[[#This Row],[Date]],"mmm")</f>
        <v>Jun</v>
      </c>
      <c r="I16046" t="s">
        <v>229</v>
      </c>
      <c r="J16046" t="s">
        <v>44</v>
      </c>
      <c r="K16046" t="s">
        <v>3094</v>
      </c>
      <c r="L16046" t="s">
        <v>55</v>
      </c>
      <c r="M16046" t="s">
        <v>35</v>
      </c>
      <c r="N16046">
        <v>1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s">
        <v>30</v>
      </c>
    </row>
    <row r="16047" spans="1:21" x14ac:dyDescent="0.25">
      <c r="A16047">
        <v>16046</v>
      </c>
      <c r="B16047" t="s">
        <v>21088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4</v>
      </c>
      <c r="K16047" t="s">
        <v>5984</v>
      </c>
      <c r="L16047" t="s">
        <v>34</v>
      </c>
      <c r="M16047" t="s">
        <v>40</v>
      </c>
      <c r="N16047">
        <v>1</v>
      </c>
      <c r="O16047" t="s">
        <v>26</v>
      </c>
      <c r="P16047">
        <v>1099</v>
      </c>
      <c r="Q16047" t="s">
        <v>1379</v>
      </c>
      <c r="R16047" t="s">
        <v>61</v>
      </c>
      <c r="S16047">
        <v>560076</v>
      </c>
      <c r="T16047" t="s">
        <v>29</v>
      </c>
      <c r="U16047" t="s">
        <v>30</v>
      </c>
    </row>
    <row r="16048" spans="1:21" x14ac:dyDescent="0.25">
      <c r="A16048">
        <v>16047</v>
      </c>
      <c r="B16048" t="s">
        <v>21089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4</v>
      </c>
      <c r="K16048" t="s">
        <v>18347</v>
      </c>
      <c r="L16048" t="s">
        <v>24</v>
      </c>
      <c r="M16048" t="s">
        <v>67</v>
      </c>
      <c r="N16048">
        <v>1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s">
        <v>30</v>
      </c>
    </row>
    <row r="16049" spans="1:21" x14ac:dyDescent="0.25">
      <c r="A16049">
        <v>16048</v>
      </c>
      <c r="B16049" t="s">
        <v>21090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2</v>
      </c>
      <c r="L16049" t="s">
        <v>55</v>
      </c>
      <c r="M16049" t="s">
        <v>46</v>
      </c>
      <c r="N16049">
        <v>1</v>
      </c>
      <c r="O16049" t="s">
        <v>26</v>
      </c>
      <c r="P16049">
        <v>744</v>
      </c>
      <c r="Q16049" t="s">
        <v>359</v>
      </c>
      <c r="R16049" t="s">
        <v>57</v>
      </c>
      <c r="S16049">
        <v>400607</v>
      </c>
      <c r="T16049" t="s">
        <v>29</v>
      </c>
      <c r="U16049" t="s">
        <v>30</v>
      </c>
    </row>
    <row r="16050" spans="1:21" x14ac:dyDescent="0.25">
      <c r="A16050">
        <v>16049</v>
      </c>
      <c r="B16050" t="s">
        <v>21091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4</v>
      </c>
      <c r="K16050" t="s">
        <v>1574</v>
      </c>
      <c r="L16050" t="s">
        <v>34</v>
      </c>
      <c r="M16050" t="s">
        <v>46</v>
      </c>
      <c r="N16050">
        <v>1</v>
      </c>
      <c r="O16050" t="s">
        <v>26</v>
      </c>
      <c r="P16050">
        <v>763</v>
      </c>
      <c r="Q16050" t="s">
        <v>136</v>
      </c>
      <c r="R16050" t="s">
        <v>48</v>
      </c>
      <c r="S16050">
        <v>600125</v>
      </c>
      <c r="T16050" t="s">
        <v>29</v>
      </c>
      <c r="U16050" t="s">
        <v>30</v>
      </c>
    </row>
    <row r="16051" spans="1:21" x14ac:dyDescent="0.25">
      <c r="A16051">
        <v>16050</v>
      </c>
      <c r="B16051" t="s">
        <v>21092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>TEXT(Vrinda_Store[[#This Row],[Date]],"mmm")</f>
        <v>Jun</v>
      </c>
      <c r="I16051" t="s">
        <v>114</v>
      </c>
      <c r="J16051" t="s">
        <v>44</v>
      </c>
      <c r="K16051" t="s">
        <v>5180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s">
        <v>30</v>
      </c>
    </row>
    <row r="16052" spans="1:21" x14ac:dyDescent="0.25">
      <c r="A16052">
        <v>16051</v>
      </c>
      <c r="B16052" t="s">
        <v>21093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3</v>
      </c>
      <c r="K16052" t="s">
        <v>21094</v>
      </c>
      <c r="L16052" t="s">
        <v>24</v>
      </c>
      <c r="M16052" t="s">
        <v>222</v>
      </c>
      <c r="N16052">
        <v>1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s">
        <v>30</v>
      </c>
    </row>
    <row r="16053" spans="1:21" x14ac:dyDescent="0.25">
      <c r="A16053">
        <v>16052</v>
      </c>
      <c r="B16053" t="s">
        <v>21095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4</v>
      </c>
      <c r="K16053" t="s">
        <v>6045</v>
      </c>
      <c r="L16053" t="s">
        <v>24</v>
      </c>
      <c r="M16053" t="s">
        <v>110</v>
      </c>
      <c r="N16053">
        <v>1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s">
        <v>30</v>
      </c>
    </row>
    <row r="16054" spans="1:21" x14ac:dyDescent="0.25">
      <c r="A16054">
        <v>16053</v>
      </c>
      <c r="B16054" t="s">
        <v>21096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2</v>
      </c>
      <c r="L16054" t="s">
        <v>34</v>
      </c>
      <c r="M16054" t="s">
        <v>46</v>
      </c>
      <c r="N16054">
        <v>1</v>
      </c>
      <c r="O16054" t="s">
        <v>26</v>
      </c>
      <c r="P16054">
        <v>680</v>
      </c>
      <c r="Q16054" t="s">
        <v>104</v>
      </c>
      <c r="R16054" t="s">
        <v>57</v>
      </c>
      <c r="S16054">
        <v>400063</v>
      </c>
      <c r="T16054" t="s">
        <v>29</v>
      </c>
      <c r="U16054" t="s">
        <v>30</v>
      </c>
    </row>
    <row r="16055" spans="1:21" x14ac:dyDescent="0.25">
      <c r="A16055">
        <v>16054</v>
      </c>
      <c r="B16055" t="s">
        <v>21097</v>
      </c>
      <c r="C16055">
        <v>5698617</v>
      </c>
      <c r="D16055" t="s">
        <v>52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4</v>
      </c>
      <c r="K16055" t="s">
        <v>166</v>
      </c>
      <c r="L16055" t="s">
        <v>34</v>
      </c>
      <c r="M16055" t="s">
        <v>46</v>
      </c>
      <c r="N16055">
        <v>1</v>
      </c>
      <c r="O16055" t="s">
        <v>26</v>
      </c>
      <c r="P16055">
        <v>999</v>
      </c>
      <c r="Q16055" t="s">
        <v>170</v>
      </c>
      <c r="R16055" t="s">
        <v>57</v>
      </c>
      <c r="S16055">
        <v>412308</v>
      </c>
      <c r="T16055" t="s">
        <v>29</v>
      </c>
      <c r="U16055" t="s">
        <v>30</v>
      </c>
    </row>
    <row r="16056" spans="1:21" x14ac:dyDescent="0.25">
      <c r="A16056">
        <v>16055</v>
      </c>
      <c r="B16056" t="s">
        <v>21098</v>
      </c>
      <c r="C16056">
        <v>8296516</v>
      </c>
      <c r="D16056" t="s">
        <v>52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5</v>
      </c>
      <c r="L16056" t="s">
        <v>34</v>
      </c>
      <c r="M16056" t="s">
        <v>40</v>
      </c>
      <c r="N16056">
        <v>1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s">
        <v>30</v>
      </c>
    </row>
    <row r="16057" spans="1:21" x14ac:dyDescent="0.25">
      <c r="A16057">
        <v>16056</v>
      </c>
      <c r="B16057" t="s">
        <v>21099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3</v>
      </c>
      <c r="K16057" t="s">
        <v>9302</v>
      </c>
      <c r="L16057" t="s">
        <v>76</v>
      </c>
      <c r="M16057" t="s">
        <v>25</v>
      </c>
      <c r="N16057">
        <v>1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s">
        <v>30</v>
      </c>
    </row>
    <row r="16058" spans="1:21" x14ac:dyDescent="0.25">
      <c r="A16058">
        <v>16057</v>
      </c>
      <c r="B16058" t="s">
        <v>21100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3</v>
      </c>
      <c r="K16058" t="s">
        <v>750</v>
      </c>
      <c r="L16058" t="s">
        <v>34</v>
      </c>
      <c r="M16058" t="s">
        <v>110</v>
      </c>
      <c r="N16058">
        <v>1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s">
        <v>30</v>
      </c>
    </row>
    <row r="16059" spans="1:21" x14ac:dyDescent="0.25">
      <c r="A16059">
        <v>16058</v>
      </c>
      <c r="B16059" t="s">
        <v>21101</v>
      </c>
      <c r="C16059">
        <v>8942507</v>
      </c>
      <c r="D16059" t="s">
        <v>52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2</v>
      </c>
      <c r="K16059" t="s">
        <v>18286</v>
      </c>
      <c r="L16059" t="s">
        <v>34</v>
      </c>
      <c r="M16059" t="s">
        <v>46</v>
      </c>
      <c r="N16059">
        <v>1</v>
      </c>
      <c r="O16059" t="s">
        <v>26</v>
      </c>
      <c r="P16059">
        <v>1126</v>
      </c>
      <c r="Q16059" t="s">
        <v>1787</v>
      </c>
      <c r="R16059" t="s">
        <v>239</v>
      </c>
      <c r="S16059">
        <v>832110</v>
      </c>
      <c r="T16059" t="s">
        <v>29</v>
      </c>
      <c r="U16059" t="s">
        <v>30</v>
      </c>
    </row>
    <row r="16060" spans="1:21" x14ac:dyDescent="0.25">
      <c r="A16060">
        <v>16059</v>
      </c>
      <c r="B16060" t="s">
        <v>21102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4</v>
      </c>
      <c r="K16060" t="s">
        <v>17063</v>
      </c>
      <c r="L16060" t="s">
        <v>34</v>
      </c>
      <c r="M16060" t="s">
        <v>40</v>
      </c>
      <c r="N16060">
        <v>1</v>
      </c>
      <c r="O16060" t="s">
        <v>26</v>
      </c>
      <c r="P16060">
        <v>1126</v>
      </c>
      <c r="Q16060" t="s">
        <v>18175</v>
      </c>
      <c r="R16060" t="s">
        <v>74</v>
      </c>
      <c r="S16060">
        <v>689121</v>
      </c>
      <c r="T16060" t="s">
        <v>29</v>
      </c>
      <c r="U16060" t="s">
        <v>30</v>
      </c>
    </row>
    <row r="16061" spans="1:21" x14ac:dyDescent="0.25">
      <c r="A16061">
        <v>16060</v>
      </c>
      <c r="B16061" t="s">
        <v>21103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801</v>
      </c>
      <c r="L16061" t="s">
        <v>76</v>
      </c>
      <c r="M16061" t="s">
        <v>46</v>
      </c>
      <c r="N16061">
        <v>1</v>
      </c>
      <c r="O16061" t="s">
        <v>26</v>
      </c>
      <c r="P16061">
        <v>540</v>
      </c>
      <c r="Q16061" t="s">
        <v>10377</v>
      </c>
      <c r="R16061" t="s">
        <v>71</v>
      </c>
      <c r="S16061">
        <v>522601</v>
      </c>
      <c r="T16061" t="s">
        <v>29</v>
      </c>
      <c r="U16061" t="s">
        <v>30</v>
      </c>
    </row>
    <row r="16062" spans="1:21" x14ac:dyDescent="0.25">
      <c r="A16062">
        <v>16061</v>
      </c>
      <c r="B16062" t="s">
        <v>21104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81</v>
      </c>
      <c r="L16062" t="s">
        <v>34</v>
      </c>
      <c r="M16062" t="s">
        <v>110</v>
      </c>
      <c r="N16062">
        <v>1</v>
      </c>
      <c r="O16062" t="s">
        <v>26</v>
      </c>
      <c r="P16062">
        <v>599</v>
      </c>
      <c r="Q16062" t="s">
        <v>930</v>
      </c>
      <c r="R16062" t="s">
        <v>37</v>
      </c>
      <c r="S16062">
        <v>122011</v>
      </c>
      <c r="T16062" t="s">
        <v>29</v>
      </c>
      <c r="U16062" t="s">
        <v>30</v>
      </c>
    </row>
    <row r="16063" spans="1:21" x14ac:dyDescent="0.25">
      <c r="A16063">
        <v>16062</v>
      </c>
      <c r="B16063" t="s">
        <v>21105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4</v>
      </c>
      <c r="K16063" t="s">
        <v>5551</v>
      </c>
      <c r="L16063" t="s">
        <v>34</v>
      </c>
      <c r="M16063" t="s">
        <v>25</v>
      </c>
      <c r="N16063">
        <v>1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s">
        <v>30</v>
      </c>
    </row>
    <row r="16064" spans="1:21" x14ac:dyDescent="0.25">
      <c r="A16064">
        <v>16063</v>
      </c>
      <c r="B16064" t="s">
        <v>21106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3</v>
      </c>
      <c r="K16064" t="s">
        <v>736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1</v>
      </c>
      <c r="R16064" t="s">
        <v>71</v>
      </c>
      <c r="S16064">
        <v>523156</v>
      </c>
      <c r="T16064" t="s">
        <v>29</v>
      </c>
      <c r="U16064" t="s">
        <v>30</v>
      </c>
    </row>
    <row r="16065" spans="1:21" x14ac:dyDescent="0.25">
      <c r="A16065">
        <v>16064</v>
      </c>
      <c r="B16065" t="s">
        <v>21107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3</v>
      </c>
      <c r="K16065" t="s">
        <v>703</v>
      </c>
      <c r="L16065" t="s">
        <v>34</v>
      </c>
      <c r="M16065" t="s">
        <v>25</v>
      </c>
      <c r="N16065">
        <v>1</v>
      </c>
      <c r="O16065" t="s">
        <v>26</v>
      </c>
      <c r="P16065">
        <v>517</v>
      </c>
      <c r="Q16065" t="s">
        <v>1417</v>
      </c>
      <c r="R16065" t="s">
        <v>248</v>
      </c>
      <c r="S16065">
        <v>811201</v>
      </c>
      <c r="T16065" t="s">
        <v>29</v>
      </c>
      <c r="U16065" t="s">
        <v>30</v>
      </c>
    </row>
    <row r="16066" spans="1:21" x14ac:dyDescent="0.25">
      <c r="A16066">
        <v>16065</v>
      </c>
      <c r="B16066" t="s">
        <v>21108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3</v>
      </c>
      <c r="K16066" t="s">
        <v>3642</v>
      </c>
      <c r="L16066" t="s">
        <v>24</v>
      </c>
      <c r="M16066" t="s">
        <v>40</v>
      </c>
      <c r="N16066">
        <v>1</v>
      </c>
      <c r="O16066" t="s">
        <v>26</v>
      </c>
      <c r="P16066">
        <v>399</v>
      </c>
      <c r="Q16066" t="s">
        <v>41</v>
      </c>
      <c r="R16066" t="s">
        <v>42</v>
      </c>
      <c r="S16066">
        <v>700002</v>
      </c>
      <c r="T16066" t="s">
        <v>29</v>
      </c>
      <c r="U16066" t="s">
        <v>30</v>
      </c>
    </row>
    <row r="16067" spans="1:21" x14ac:dyDescent="0.25">
      <c r="A16067">
        <v>16066</v>
      </c>
      <c r="B16067" t="s">
        <v>21109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3</v>
      </c>
      <c r="K16067" t="s">
        <v>4735</v>
      </c>
      <c r="L16067" t="s">
        <v>55</v>
      </c>
      <c r="M16067" t="s">
        <v>67</v>
      </c>
      <c r="N16067">
        <v>1</v>
      </c>
      <c r="O16067" t="s">
        <v>26</v>
      </c>
      <c r="P16067">
        <v>735</v>
      </c>
      <c r="Q16067" t="s">
        <v>511</v>
      </c>
      <c r="R16067" t="s">
        <v>42</v>
      </c>
      <c r="S16067">
        <v>700127</v>
      </c>
      <c r="T16067" t="s">
        <v>29</v>
      </c>
      <c r="U16067" t="s">
        <v>30</v>
      </c>
    </row>
    <row r="16068" spans="1:21" x14ac:dyDescent="0.25">
      <c r="A16068">
        <v>16067</v>
      </c>
      <c r="B16068" t="s">
        <v>21110</v>
      </c>
      <c r="C16068">
        <v>5451082</v>
      </c>
      <c r="D16068" t="s">
        <v>52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>TEXT(Vrinda_Store[[#This Row],[Date]],"mmm")</f>
        <v>Jun</v>
      </c>
      <c r="I16068" t="s">
        <v>287</v>
      </c>
      <c r="J16068" t="s">
        <v>44</v>
      </c>
      <c r="K16068" t="s">
        <v>3021</v>
      </c>
      <c r="L16068" t="s">
        <v>34</v>
      </c>
      <c r="M16068" t="s">
        <v>110</v>
      </c>
      <c r="N16068">
        <v>1</v>
      </c>
      <c r="O16068" t="s">
        <v>26</v>
      </c>
      <c r="P16068">
        <v>1260</v>
      </c>
      <c r="Q16068" t="s">
        <v>20154</v>
      </c>
      <c r="R16068" t="s">
        <v>42</v>
      </c>
      <c r="S16068">
        <v>712248</v>
      </c>
      <c r="T16068" t="s">
        <v>29</v>
      </c>
      <c r="U16068" t="s">
        <v>30</v>
      </c>
    </row>
    <row r="16069" spans="1:21" x14ac:dyDescent="0.25">
      <c r="A16069">
        <v>16068</v>
      </c>
      <c r="B16069" t="s">
        <v>21111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0</v>
      </c>
      <c r="N16069">
        <v>1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s">
        <v>30</v>
      </c>
    </row>
    <row r="16070" spans="1:21" x14ac:dyDescent="0.25">
      <c r="A16070">
        <v>16069</v>
      </c>
      <c r="B16070" t="s">
        <v>21111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3</v>
      </c>
      <c r="K16070" t="s">
        <v>64</v>
      </c>
      <c r="L16070" t="s">
        <v>24</v>
      </c>
      <c r="M16070" t="s">
        <v>46</v>
      </c>
      <c r="N16070">
        <v>1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s">
        <v>30</v>
      </c>
    </row>
    <row r="16071" spans="1:21" x14ac:dyDescent="0.25">
      <c r="A16071">
        <v>16070</v>
      </c>
      <c r="B16071" t="s">
        <v>21111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4</v>
      </c>
      <c r="K16071" t="s">
        <v>4783</v>
      </c>
      <c r="L16071" t="s">
        <v>24</v>
      </c>
      <c r="M16071" t="s">
        <v>46</v>
      </c>
      <c r="N16071">
        <v>1</v>
      </c>
      <c r="O16071" t="s">
        <v>26</v>
      </c>
      <c r="P16071">
        <v>729</v>
      </c>
      <c r="Q16071" t="s">
        <v>5411</v>
      </c>
      <c r="R16071" t="s">
        <v>81</v>
      </c>
      <c r="S16071">
        <v>785001</v>
      </c>
      <c r="T16071" t="s">
        <v>29</v>
      </c>
      <c r="U16071" t="s">
        <v>30</v>
      </c>
    </row>
    <row r="16072" spans="1:21" x14ac:dyDescent="0.25">
      <c r="A16072">
        <v>16071</v>
      </c>
      <c r="B16072" t="s">
        <v>21112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6</v>
      </c>
      <c r="L16072" t="s">
        <v>76</v>
      </c>
      <c r="M16072" t="s">
        <v>67</v>
      </c>
      <c r="N16072">
        <v>1</v>
      </c>
      <c r="O16072" t="s">
        <v>26</v>
      </c>
      <c r="P16072">
        <v>665</v>
      </c>
      <c r="Q16072" t="s">
        <v>136</v>
      </c>
      <c r="R16072" t="s">
        <v>48</v>
      </c>
      <c r="S16072">
        <v>600078</v>
      </c>
      <c r="T16072" t="s">
        <v>29</v>
      </c>
      <c r="U16072" t="s">
        <v>30</v>
      </c>
    </row>
    <row r="16073" spans="1:21" x14ac:dyDescent="0.25">
      <c r="A16073">
        <v>16072</v>
      </c>
      <c r="B16073" t="s">
        <v>21113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>TEXT(Vrinda_Store[[#This Row],[Date]],"mmm")</f>
        <v>Jun</v>
      </c>
      <c r="I16073" t="s">
        <v>229</v>
      </c>
      <c r="J16073" t="s">
        <v>53</v>
      </c>
      <c r="K16073" t="s">
        <v>5285</v>
      </c>
      <c r="L16073" t="s">
        <v>76</v>
      </c>
      <c r="M16073" t="s">
        <v>99</v>
      </c>
      <c r="N16073">
        <v>1</v>
      </c>
      <c r="O16073" t="s">
        <v>26</v>
      </c>
      <c r="P16073">
        <v>545</v>
      </c>
      <c r="Q16073" t="s">
        <v>21114</v>
      </c>
      <c r="R16073" t="s">
        <v>87</v>
      </c>
      <c r="S16073">
        <v>509210</v>
      </c>
      <c r="T16073" t="s">
        <v>29</v>
      </c>
      <c r="U16073" t="s">
        <v>30</v>
      </c>
    </row>
    <row r="16074" spans="1:21" x14ac:dyDescent="0.25">
      <c r="A16074">
        <v>16073</v>
      </c>
      <c r="B16074" t="s">
        <v>21115</v>
      </c>
      <c r="C16074">
        <v>4408429</v>
      </c>
      <c r="D16074" t="s">
        <v>52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6</v>
      </c>
      <c r="L16074" t="s">
        <v>34</v>
      </c>
      <c r="M16074" t="s">
        <v>110</v>
      </c>
      <c r="N16074">
        <v>1</v>
      </c>
      <c r="O16074" t="s">
        <v>26</v>
      </c>
      <c r="P16074">
        <v>1432</v>
      </c>
      <c r="Q16074" t="s">
        <v>136</v>
      </c>
      <c r="R16074" t="s">
        <v>48</v>
      </c>
      <c r="S16074">
        <v>600085</v>
      </c>
      <c r="T16074" t="s">
        <v>29</v>
      </c>
      <c r="U16074" t="s">
        <v>30</v>
      </c>
    </row>
    <row r="16075" spans="1:21" x14ac:dyDescent="0.25">
      <c r="A16075">
        <v>16074</v>
      </c>
      <c r="B16075" t="s">
        <v>21116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2</v>
      </c>
      <c r="L16075" t="s">
        <v>34</v>
      </c>
      <c r="M16075" t="s">
        <v>99</v>
      </c>
      <c r="N16075">
        <v>1</v>
      </c>
      <c r="O16075" t="s">
        <v>26</v>
      </c>
      <c r="P16075">
        <v>969</v>
      </c>
      <c r="Q16075" t="s">
        <v>104</v>
      </c>
      <c r="R16075" t="s">
        <v>57</v>
      </c>
      <c r="S16075">
        <v>400034</v>
      </c>
      <c r="T16075" t="s">
        <v>29</v>
      </c>
      <c r="U16075" t="s">
        <v>30</v>
      </c>
    </row>
    <row r="16076" spans="1:21" x14ac:dyDescent="0.25">
      <c r="A16076">
        <v>16075</v>
      </c>
      <c r="B16076" t="s">
        <v>21117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3</v>
      </c>
      <c r="K16076" t="s">
        <v>21118</v>
      </c>
      <c r="L16076" t="s">
        <v>34</v>
      </c>
      <c r="M16076" t="s">
        <v>110</v>
      </c>
      <c r="N16076">
        <v>1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s">
        <v>30</v>
      </c>
    </row>
    <row r="16077" spans="1:21" x14ac:dyDescent="0.25">
      <c r="A16077">
        <v>16076</v>
      </c>
      <c r="B16077" t="s">
        <v>21119</v>
      </c>
      <c r="C16077">
        <v>8171453</v>
      </c>
      <c r="D16077" t="s">
        <v>52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3</v>
      </c>
      <c r="K16077" t="s">
        <v>7435</v>
      </c>
      <c r="L16077" t="s">
        <v>34</v>
      </c>
      <c r="M16077" t="s">
        <v>99</v>
      </c>
      <c r="N16077">
        <v>1</v>
      </c>
      <c r="O16077" t="s">
        <v>26</v>
      </c>
      <c r="P16077">
        <v>571</v>
      </c>
      <c r="Q16077" t="s">
        <v>170</v>
      </c>
      <c r="R16077" t="s">
        <v>57</v>
      </c>
      <c r="S16077">
        <v>411036</v>
      </c>
      <c r="T16077" t="s">
        <v>29</v>
      </c>
      <c r="U16077" t="s">
        <v>30</v>
      </c>
    </row>
    <row r="16078" spans="1:21" x14ac:dyDescent="0.25">
      <c r="A16078">
        <v>16077</v>
      </c>
      <c r="B16078" t="s">
        <v>21120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4</v>
      </c>
      <c r="K16078" t="s">
        <v>588</v>
      </c>
      <c r="L16078" t="s">
        <v>34</v>
      </c>
      <c r="M16078" t="s">
        <v>110</v>
      </c>
      <c r="N16078">
        <v>1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s">
        <v>30</v>
      </c>
    </row>
    <row r="16079" spans="1:21" x14ac:dyDescent="0.25">
      <c r="A16079">
        <v>16078</v>
      </c>
      <c r="B16079" t="s">
        <v>21121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3</v>
      </c>
      <c r="K16079" t="s">
        <v>21122</v>
      </c>
      <c r="L16079" t="s">
        <v>76</v>
      </c>
      <c r="M16079" t="s">
        <v>110</v>
      </c>
      <c r="N16079">
        <v>1</v>
      </c>
      <c r="O16079" t="s">
        <v>26</v>
      </c>
      <c r="P16079">
        <v>676</v>
      </c>
      <c r="Q16079" t="s">
        <v>730</v>
      </c>
      <c r="R16079" t="s">
        <v>112</v>
      </c>
      <c r="S16079">
        <v>201014</v>
      </c>
      <c r="T16079" t="s">
        <v>29</v>
      </c>
      <c r="U16079" t="s">
        <v>30</v>
      </c>
    </row>
    <row r="16080" spans="1:21" x14ac:dyDescent="0.25">
      <c r="A16080">
        <v>16079</v>
      </c>
      <c r="B16080" t="s">
        <v>21123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4</v>
      </c>
      <c r="K16080" t="s">
        <v>5788</v>
      </c>
      <c r="L16080" t="s">
        <v>24</v>
      </c>
      <c r="M16080" t="s">
        <v>67</v>
      </c>
      <c r="N16080">
        <v>1</v>
      </c>
      <c r="O16080" t="s">
        <v>26</v>
      </c>
      <c r="P16080">
        <v>526</v>
      </c>
      <c r="Q16080" t="s">
        <v>6490</v>
      </c>
      <c r="R16080" t="s">
        <v>127</v>
      </c>
      <c r="S16080">
        <v>486889</v>
      </c>
      <c r="T16080" t="s">
        <v>29</v>
      </c>
      <c r="U16080" t="s">
        <v>30</v>
      </c>
    </row>
    <row r="16081" spans="1:21" x14ac:dyDescent="0.25">
      <c r="A16081">
        <v>16080</v>
      </c>
      <c r="B16081" t="s">
        <v>21124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4</v>
      </c>
      <c r="L16081" t="s">
        <v>34</v>
      </c>
      <c r="M16081" t="s">
        <v>25</v>
      </c>
      <c r="N16081">
        <v>1</v>
      </c>
      <c r="O16081" t="s">
        <v>26</v>
      </c>
      <c r="P16081">
        <v>1173</v>
      </c>
      <c r="Q16081" t="s">
        <v>5638</v>
      </c>
      <c r="R16081" t="s">
        <v>81</v>
      </c>
      <c r="S16081">
        <v>786602</v>
      </c>
      <c r="T16081" t="s">
        <v>29</v>
      </c>
      <c r="U16081" t="s">
        <v>30</v>
      </c>
    </row>
    <row r="16082" spans="1:21" x14ac:dyDescent="0.25">
      <c r="A16082">
        <v>16081</v>
      </c>
      <c r="B16082" t="s">
        <v>21125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3</v>
      </c>
      <c r="K16082" t="s">
        <v>15539</v>
      </c>
      <c r="L16082" t="s">
        <v>76</v>
      </c>
      <c r="M16082" t="s">
        <v>40</v>
      </c>
      <c r="N16082">
        <v>1</v>
      </c>
      <c r="O16082" t="s">
        <v>26</v>
      </c>
      <c r="P16082">
        <v>518</v>
      </c>
      <c r="Q16082" t="s">
        <v>9634</v>
      </c>
      <c r="R16082" t="s">
        <v>248</v>
      </c>
      <c r="S16082">
        <v>846001</v>
      </c>
      <c r="T16082" t="s">
        <v>29</v>
      </c>
      <c r="U16082" t="s">
        <v>30</v>
      </c>
    </row>
    <row r="16083" spans="1:21" x14ac:dyDescent="0.25">
      <c r="A16083">
        <v>16082</v>
      </c>
      <c r="B16083" t="s">
        <v>21126</v>
      </c>
      <c r="C16083">
        <v>7881142</v>
      </c>
      <c r="D16083" t="s">
        <v>52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4</v>
      </c>
      <c r="K16083" t="s">
        <v>320</v>
      </c>
      <c r="L16083" t="s">
        <v>34</v>
      </c>
      <c r="M16083" t="s">
        <v>46</v>
      </c>
      <c r="N16083">
        <v>1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s">
        <v>30</v>
      </c>
    </row>
    <row r="16084" spans="1:21" x14ac:dyDescent="0.25">
      <c r="A16084">
        <v>16083</v>
      </c>
      <c r="B16084" t="s">
        <v>21127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3</v>
      </c>
      <c r="K16084" t="s">
        <v>16962</v>
      </c>
      <c r="L16084" t="s">
        <v>24</v>
      </c>
      <c r="M16084" t="s">
        <v>110</v>
      </c>
      <c r="N16084">
        <v>1</v>
      </c>
      <c r="O16084" t="s">
        <v>26</v>
      </c>
      <c r="P16084">
        <v>709</v>
      </c>
      <c r="Q16084" t="s">
        <v>1043</v>
      </c>
      <c r="R16084" t="s">
        <v>74</v>
      </c>
      <c r="S16084">
        <v>686632</v>
      </c>
      <c r="T16084" t="s">
        <v>29</v>
      </c>
      <c r="U16084" t="s">
        <v>30</v>
      </c>
    </row>
    <row r="16085" spans="1:21" x14ac:dyDescent="0.25">
      <c r="A16085">
        <v>16084</v>
      </c>
      <c r="B16085" t="s">
        <v>21128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2</v>
      </c>
      <c r="K16085" t="s">
        <v>6080</v>
      </c>
      <c r="L16085" t="s">
        <v>76</v>
      </c>
      <c r="M16085" t="s">
        <v>99</v>
      </c>
      <c r="N16085">
        <v>1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s">
        <v>30</v>
      </c>
    </row>
    <row r="16086" spans="1:21" x14ac:dyDescent="0.25">
      <c r="A16086">
        <v>16085</v>
      </c>
      <c r="B16086" t="s">
        <v>21129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3</v>
      </c>
      <c r="K16086" t="s">
        <v>21130</v>
      </c>
      <c r="L16086" t="s">
        <v>76</v>
      </c>
      <c r="M16086" t="s">
        <v>99</v>
      </c>
      <c r="N16086">
        <v>1</v>
      </c>
      <c r="O16086" t="s">
        <v>26</v>
      </c>
      <c r="P16086">
        <v>599</v>
      </c>
      <c r="Q16086" t="s">
        <v>136</v>
      </c>
      <c r="R16086" t="s">
        <v>48</v>
      </c>
      <c r="S16086">
        <v>600077</v>
      </c>
      <c r="T16086" t="s">
        <v>29</v>
      </c>
      <c r="U16086" t="s">
        <v>30</v>
      </c>
    </row>
    <row r="16087" spans="1:21" x14ac:dyDescent="0.25">
      <c r="A16087">
        <v>16086</v>
      </c>
      <c r="B16087" t="s">
        <v>21131</v>
      </c>
      <c r="C16087">
        <v>558336</v>
      </c>
      <c r="D16087" t="s">
        <v>52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3</v>
      </c>
      <c r="K16087" t="s">
        <v>1999</v>
      </c>
      <c r="L16087" t="s">
        <v>34</v>
      </c>
      <c r="M16087" t="s">
        <v>25</v>
      </c>
      <c r="N16087">
        <v>1</v>
      </c>
      <c r="O16087" t="s">
        <v>26</v>
      </c>
      <c r="P16087">
        <v>599</v>
      </c>
      <c r="Q16087" t="s">
        <v>661</v>
      </c>
      <c r="R16087" t="s">
        <v>57</v>
      </c>
      <c r="S16087">
        <v>440013</v>
      </c>
      <c r="T16087" t="s">
        <v>29</v>
      </c>
      <c r="U16087" t="s">
        <v>30</v>
      </c>
    </row>
    <row r="16088" spans="1:21" x14ac:dyDescent="0.25">
      <c r="A16088">
        <v>16087</v>
      </c>
      <c r="B16088" t="s">
        <v>21132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3</v>
      </c>
      <c r="K16088" t="s">
        <v>1570</v>
      </c>
      <c r="L16088" t="s">
        <v>34</v>
      </c>
      <c r="M16088" t="s">
        <v>110</v>
      </c>
      <c r="N16088">
        <v>1</v>
      </c>
      <c r="O16088" t="s">
        <v>26</v>
      </c>
      <c r="P16088">
        <v>759</v>
      </c>
      <c r="Q16088" t="s">
        <v>104</v>
      </c>
      <c r="R16088" t="s">
        <v>57</v>
      </c>
      <c r="S16088">
        <v>400063</v>
      </c>
      <c r="T16088" t="s">
        <v>29</v>
      </c>
      <c r="U16088" t="s">
        <v>30</v>
      </c>
    </row>
    <row r="16089" spans="1:21" x14ac:dyDescent="0.25">
      <c r="A16089">
        <v>16088</v>
      </c>
      <c r="B16089" t="s">
        <v>21133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2</v>
      </c>
      <c r="K16089" t="s">
        <v>21134</v>
      </c>
      <c r="L16089" t="s">
        <v>24</v>
      </c>
      <c r="M16089" t="s">
        <v>99</v>
      </c>
      <c r="N16089">
        <v>1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s">
        <v>30</v>
      </c>
    </row>
    <row r="16090" spans="1:21" x14ac:dyDescent="0.25">
      <c r="A16090">
        <v>16089</v>
      </c>
      <c r="B16090" t="s">
        <v>21133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9</v>
      </c>
      <c r="K16090" t="s">
        <v>1014</v>
      </c>
      <c r="L16090" t="s">
        <v>24</v>
      </c>
      <c r="M16090" t="s">
        <v>46</v>
      </c>
      <c r="N16090">
        <v>1</v>
      </c>
      <c r="O16090" t="s">
        <v>26</v>
      </c>
      <c r="P16090">
        <v>325</v>
      </c>
      <c r="Q16090" t="s">
        <v>21135</v>
      </c>
      <c r="R16090" t="s">
        <v>57</v>
      </c>
      <c r="S16090">
        <v>444503</v>
      </c>
      <c r="T16090" t="s">
        <v>29</v>
      </c>
      <c r="U16090" t="s">
        <v>30</v>
      </c>
    </row>
    <row r="16091" spans="1:21" x14ac:dyDescent="0.25">
      <c r="A16091">
        <v>16090</v>
      </c>
      <c r="B16091" t="s">
        <v>21136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2</v>
      </c>
      <c r="K16091" t="s">
        <v>1014</v>
      </c>
      <c r="L16091" t="s">
        <v>24</v>
      </c>
      <c r="M16091" t="s">
        <v>46</v>
      </c>
      <c r="N16091">
        <v>1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s">
        <v>30</v>
      </c>
    </row>
    <row r="16092" spans="1:21" x14ac:dyDescent="0.25">
      <c r="A16092">
        <v>16091</v>
      </c>
      <c r="B16092" t="s">
        <v>21137</v>
      </c>
      <c r="C16092">
        <v>2849559</v>
      </c>
      <c r="D16092" t="s">
        <v>52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4</v>
      </c>
      <c r="K16092" t="s">
        <v>2758</v>
      </c>
      <c r="L16092" t="s">
        <v>34</v>
      </c>
      <c r="M16092" t="s">
        <v>40</v>
      </c>
      <c r="N16092">
        <v>1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s">
        <v>30</v>
      </c>
    </row>
    <row r="16093" spans="1:21" x14ac:dyDescent="0.25">
      <c r="A16093">
        <v>16092</v>
      </c>
      <c r="B16093" t="s">
        <v>21138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4</v>
      </c>
      <c r="K16093" t="s">
        <v>11570</v>
      </c>
      <c r="L16093" t="s">
        <v>34</v>
      </c>
      <c r="M16093" t="s">
        <v>35</v>
      </c>
      <c r="N16093">
        <v>1</v>
      </c>
      <c r="O16093" t="s">
        <v>26</v>
      </c>
      <c r="P16093">
        <v>563</v>
      </c>
      <c r="Q16093" t="s">
        <v>8234</v>
      </c>
      <c r="R16093" t="s">
        <v>96</v>
      </c>
      <c r="S16093">
        <v>763002</v>
      </c>
      <c r="T16093" t="s">
        <v>29</v>
      </c>
      <c r="U16093" t="s">
        <v>30</v>
      </c>
    </row>
    <row r="16094" spans="1:21" x14ac:dyDescent="0.25">
      <c r="A16094">
        <v>16093</v>
      </c>
      <c r="B16094" t="s">
        <v>21139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2</v>
      </c>
      <c r="K16094" t="s">
        <v>477</v>
      </c>
      <c r="L16094" t="s">
        <v>24</v>
      </c>
      <c r="M16094" t="s">
        <v>35</v>
      </c>
      <c r="N16094">
        <v>1</v>
      </c>
      <c r="O16094" t="s">
        <v>26</v>
      </c>
      <c r="P16094">
        <v>399</v>
      </c>
      <c r="Q16094" t="s">
        <v>1208</v>
      </c>
      <c r="R16094" t="s">
        <v>71</v>
      </c>
      <c r="S16094">
        <v>535002</v>
      </c>
      <c r="T16094" t="s">
        <v>29</v>
      </c>
      <c r="U16094" t="s">
        <v>30</v>
      </c>
    </row>
    <row r="16095" spans="1:21" x14ac:dyDescent="0.25">
      <c r="A16095">
        <v>16094</v>
      </c>
      <c r="B16095" t="s">
        <v>21140</v>
      </c>
      <c r="C16095">
        <v>6151878</v>
      </c>
      <c r="D16095" t="s">
        <v>52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6</v>
      </c>
      <c r="L16095" t="s">
        <v>34</v>
      </c>
      <c r="M16095" t="s">
        <v>46</v>
      </c>
      <c r="N16095">
        <v>1</v>
      </c>
      <c r="O16095" t="s">
        <v>26</v>
      </c>
      <c r="P16095">
        <v>571</v>
      </c>
      <c r="Q16095" t="s">
        <v>16729</v>
      </c>
      <c r="R16095" t="s">
        <v>924</v>
      </c>
      <c r="S16095">
        <v>492101</v>
      </c>
      <c r="T16095" t="s">
        <v>29</v>
      </c>
      <c r="U16095" t="s">
        <v>30</v>
      </c>
    </row>
    <row r="16096" spans="1:21" x14ac:dyDescent="0.25">
      <c r="A16096">
        <v>16095</v>
      </c>
      <c r="B16096" t="s">
        <v>21141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>TEXT(Vrinda_Store[[#This Row],[Date]],"mmm")</f>
        <v>Jun</v>
      </c>
      <c r="I16096" t="s">
        <v>229</v>
      </c>
      <c r="J16096" t="s">
        <v>44</v>
      </c>
      <c r="K16096" t="s">
        <v>21142</v>
      </c>
      <c r="L16096" t="s">
        <v>24</v>
      </c>
      <c r="M16096" t="s">
        <v>110</v>
      </c>
      <c r="N16096">
        <v>1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s">
        <v>30</v>
      </c>
    </row>
    <row r="16097" spans="1:21" x14ac:dyDescent="0.25">
      <c r="A16097">
        <v>16096</v>
      </c>
      <c r="B16097" t="s">
        <v>21143</v>
      </c>
      <c r="C16097">
        <v>5433959</v>
      </c>
      <c r="D16097" t="s">
        <v>52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>TEXT(Vrinda_Store[[#This Row],[Date]],"mmm")</f>
        <v>Jun</v>
      </c>
      <c r="I16097" t="s">
        <v>229</v>
      </c>
      <c r="J16097" t="s">
        <v>22</v>
      </c>
      <c r="K16097" t="s">
        <v>21144</v>
      </c>
      <c r="L16097" t="s">
        <v>34</v>
      </c>
      <c r="M16097" t="s">
        <v>35</v>
      </c>
      <c r="N16097">
        <v>1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s">
        <v>30</v>
      </c>
    </row>
    <row r="16098" spans="1:21" x14ac:dyDescent="0.25">
      <c r="A16098">
        <v>16097</v>
      </c>
      <c r="B16098" t="s">
        <v>21145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4</v>
      </c>
      <c r="K16098" t="s">
        <v>724</v>
      </c>
      <c r="L16098" t="s">
        <v>34</v>
      </c>
      <c r="M16098" t="s">
        <v>46</v>
      </c>
      <c r="N16098">
        <v>1</v>
      </c>
      <c r="O16098" t="s">
        <v>26</v>
      </c>
      <c r="P16098">
        <v>599</v>
      </c>
      <c r="Q16098" t="s">
        <v>21146</v>
      </c>
      <c r="R16098" t="s">
        <v>37</v>
      </c>
      <c r="S16098">
        <v>125055</v>
      </c>
      <c r="T16098" t="s">
        <v>29</v>
      </c>
      <c r="U16098" t="s">
        <v>30</v>
      </c>
    </row>
    <row r="16099" spans="1:21" x14ac:dyDescent="0.25">
      <c r="A16099">
        <v>16098</v>
      </c>
      <c r="B16099" t="s">
        <v>21147</v>
      </c>
      <c r="C16099">
        <v>4351631</v>
      </c>
      <c r="D16099" t="s">
        <v>52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2</v>
      </c>
      <c r="K16099" t="s">
        <v>2356</v>
      </c>
      <c r="L16099" t="s">
        <v>34</v>
      </c>
      <c r="M16099" t="s">
        <v>110</v>
      </c>
      <c r="N16099">
        <v>1</v>
      </c>
      <c r="O16099" t="s">
        <v>26</v>
      </c>
      <c r="P16099">
        <v>635</v>
      </c>
      <c r="Q16099" t="s">
        <v>41</v>
      </c>
      <c r="R16099" t="s">
        <v>42</v>
      </c>
      <c r="S16099">
        <v>700014</v>
      </c>
      <c r="T16099" t="s">
        <v>29</v>
      </c>
      <c r="U16099" t="s">
        <v>30</v>
      </c>
    </row>
    <row r="16100" spans="1:21" x14ac:dyDescent="0.25">
      <c r="A16100">
        <v>16099</v>
      </c>
      <c r="B16100" t="s">
        <v>21148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>TEXT(Vrinda_Store[[#This Row],[Date]],"mmm")</f>
        <v>Jun</v>
      </c>
      <c r="I16100" t="s">
        <v>229</v>
      </c>
      <c r="J16100" t="s">
        <v>53</v>
      </c>
      <c r="K16100" t="s">
        <v>13921</v>
      </c>
      <c r="L16100" t="s">
        <v>34</v>
      </c>
      <c r="M16100" t="s">
        <v>35</v>
      </c>
      <c r="N16100">
        <v>1</v>
      </c>
      <c r="O16100" t="s">
        <v>26</v>
      </c>
      <c r="P16100">
        <v>499</v>
      </c>
      <c r="Q16100" t="s">
        <v>730</v>
      </c>
      <c r="R16100" t="s">
        <v>112</v>
      </c>
      <c r="S16100">
        <v>201014</v>
      </c>
      <c r="T16100" t="s">
        <v>29</v>
      </c>
      <c r="U16100" t="s">
        <v>30</v>
      </c>
    </row>
    <row r="16101" spans="1:21" x14ac:dyDescent="0.25">
      <c r="A16101">
        <v>16100</v>
      </c>
      <c r="B16101" t="s">
        <v>21149</v>
      </c>
      <c r="C16101">
        <v>7241900</v>
      </c>
      <c r="D16101" t="s">
        <v>52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4</v>
      </c>
      <c r="K16101" t="s">
        <v>3960</v>
      </c>
      <c r="L16101" t="s">
        <v>34</v>
      </c>
      <c r="M16101" t="s">
        <v>67</v>
      </c>
      <c r="N16101">
        <v>1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s">
        <v>30</v>
      </c>
    </row>
    <row r="16102" spans="1:21" x14ac:dyDescent="0.25">
      <c r="A16102">
        <v>16101</v>
      </c>
      <c r="B16102" t="s">
        <v>21150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9</v>
      </c>
      <c r="K16102" t="s">
        <v>10646</v>
      </c>
      <c r="L16102" t="s">
        <v>34</v>
      </c>
      <c r="M16102" t="s">
        <v>99</v>
      </c>
      <c r="N16102">
        <v>1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s">
        <v>30</v>
      </c>
    </row>
    <row r="16103" spans="1:21" x14ac:dyDescent="0.25">
      <c r="A16103">
        <v>16102</v>
      </c>
      <c r="B16103" t="s">
        <v>21151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3</v>
      </c>
      <c r="K16103" t="s">
        <v>1746</v>
      </c>
      <c r="L16103" t="s">
        <v>24</v>
      </c>
      <c r="M16103" t="s">
        <v>110</v>
      </c>
      <c r="N16103">
        <v>1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s">
        <v>30</v>
      </c>
    </row>
    <row r="16104" spans="1:21" x14ac:dyDescent="0.25">
      <c r="A16104">
        <v>16103</v>
      </c>
      <c r="B16104" t="s">
        <v>21151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2</v>
      </c>
      <c r="R16104" t="s">
        <v>146</v>
      </c>
      <c r="S16104">
        <v>388325</v>
      </c>
      <c r="T16104" t="s">
        <v>29</v>
      </c>
      <c r="U16104" t="s">
        <v>30</v>
      </c>
    </row>
    <row r="16105" spans="1:21" x14ac:dyDescent="0.25">
      <c r="A16105">
        <v>16104</v>
      </c>
      <c r="B16105" t="s">
        <v>21153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3</v>
      </c>
      <c r="K16105" t="s">
        <v>868</v>
      </c>
      <c r="L16105" t="s">
        <v>34</v>
      </c>
      <c r="M16105" t="s">
        <v>46</v>
      </c>
      <c r="N16105">
        <v>1</v>
      </c>
      <c r="O16105" t="s">
        <v>26</v>
      </c>
      <c r="P16105">
        <v>696</v>
      </c>
      <c r="Q16105" t="s">
        <v>962</v>
      </c>
      <c r="R16105" t="s">
        <v>96</v>
      </c>
      <c r="S16105">
        <v>760010</v>
      </c>
      <c r="T16105" t="s">
        <v>29</v>
      </c>
      <c r="U16105" t="s">
        <v>30</v>
      </c>
    </row>
    <row r="16106" spans="1:21" x14ac:dyDescent="0.25">
      <c r="A16106">
        <v>16105</v>
      </c>
      <c r="B16106" t="s">
        <v>21154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>TEXT(Vrinda_Store[[#This Row],[Date]],"mmm")</f>
        <v>Jun</v>
      </c>
      <c r="I16106" t="s">
        <v>287</v>
      </c>
      <c r="J16106" t="s">
        <v>44</v>
      </c>
      <c r="K16106" t="s">
        <v>7840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s">
        <v>30</v>
      </c>
    </row>
    <row r="16107" spans="1:21" x14ac:dyDescent="0.25">
      <c r="A16107">
        <v>16106</v>
      </c>
      <c r="B16107" t="s">
        <v>21155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4</v>
      </c>
      <c r="K16107" t="s">
        <v>2115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4</v>
      </c>
      <c r="R16107" t="s">
        <v>57</v>
      </c>
      <c r="S16107">
        <v>400083</v>
      </c>
      <c r="T16107" t="s">
        <v>29</v>
      </c>
      <c r="U16107" t="s">
        <v>30</v>
      </c>
    </row>
    <row r="16108" spans="1:21" x14ac:dyDescent="0.25">
      <c r="A16108">
        <v>16107</v>
      </c>
      <c r="B16108" t="s">
        <v>21157</v>
      </c>
      <c r="C16108">
        <v>4110849</v>
      </c>
      <c r="D16108" t="s">
        <v>52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3</v>
      </c>
      <c r="K16108" t="s">
        <v>21158</v>
      </c>
      <c r="L16108" t="s">
        <v>34</v>
      </c>
      <c r="M16108" t="s">
        <v>99</v>
      </c>
      <c r="N16108">
        <v>1</v>
      </c>
      <c r="O16108" t="s">
        <v>26</v>
      </c>
      <c r="P16108">
        <v>545</v>
      </c>
      <c r="Q16108" t="s">
        <v>3369</v>
      </c>
      <c r="R16108" t="s">
        <v>112</v>
      </c>
      <c r="S16108">
        <v>233232</v>
      </c>
      <c r="T16108" t="s">
        <v>29</v>
      </c>
      <c r="U16108" t="s">
        <v>30</v>
      </c>
    </row>
    <row r="16109" spans="1:21" x14ac:dyDescent="0.25">
      <c r="A16109">
        <v>16108</v>
      </c>
      <c r="B16109" t="s">
        <v>21159</v>
      </c>
      <c r="C16109">
        <v>3686450</v>
      </c>
      <c r="D16109" t="s">
        <v>52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4</v>
      </c>
      <c r="K16109" t="s">
        <v>1187</v>
      </c>
      <c r="L16109" t="s">
        <v>34</v>
      </c>
      <c r="M16109" t="s">
        <v>46</v>
      </c>
      <c r="N16109">
        <v>1</v>
      </c>
      <c r="O16109" t="s">
        <v>26</v>
      </c>
      <c r="P16109">
        <v>715</v>
      </c>
      <c r="Q16109" t="s">
        <v>516</v>
      </c>
      <c r="R16109" t="s">
        <v>57</v>
      </c>
      <c r="S16109">
        <v>400059</v>
      </c>
      <c r="T16109" t="s">
        <v>29</v>
      </c>
      <c r="U16109" t="s">
        <v>30</v>
      </c>
    </row>
    <row r="16110" spans="1:21" x14ac:dyDescent="0.25">
      <c r="A16110">
        <v>16109</v>
      </c>
      <c r="B16110" t="s">
        <v>21160</v>
      </c>
      <c r="C16110">
        <v>67174</v>
      </c>
      <c r="D16110" t="s">
        <v>52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7</v>
      </c>
      <c r="L16110" t="s">
        <v>34</v>
      </c>
      <c r="M16110" t="s">
        <v>40</v>
      </c>
      <c r="N16110">
        <v>1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s">
        <v>30</v>
      </c>
    </row>
    <row r="16111" spans="1:21" x14ac:dyDescent="0.25">
      <c r="A16111">
        <v>16110</v>
      </c>
      <c r="B16111" t="s">
        <v>21161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2</v>
      </c>
      <c r="L16111" t="s">
        <v>76</v>
      </c>
      <c r="M16111" t="s">
        <v>99</v>
      </c>
      <c r="N16111">
        <v>1</v>
      </c>
      <c r="O16111" t="s">
        <v>26</v>
      </c>
      <c r="P16111">
        <v>387</v>
      </c>
      <c r="Q16111" t="s">
        <v>2584</v>
      </c>
      <c r="R16111" t="s">
        <v>74</v>
      </c>
      <c r="S16111">
        <v>691004</v>
      </c>
      <c r="T16111" t="s">
        <v>29</v>
      </c>
      <c r="U16111" t="s">
        <v>30</v>
      </c>
    </row>
    <row r="16112" spans="1:21" x14ac:dyDescent="0.25">
      <c r="A16112">
        <v>16111</v>
      </c>
      <c r="B16112" t="s">
        <v>21163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2</v>
      </c>
      <c r="K16112" t="s">
        <v>358</v>
      </c>
      <c r="L16112" t="s">
        <v>34</v>
      </c>
      <c r="M16112" t="s">
        <v>35</v>
      </c>
      <c r="N16112">
        <v>1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s">
        <v>30</v>
      </c>
    </row>
    <row r="16113" spans="1:21" x14ac:dyDescent="0.25">
      <c r="A16113">
        <v>16112</v>
      </c>
      <c r="B16113" t="s">
        <v>21164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2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s">
        <v>30</v>
      </c>
    </row>
    <row r="16114" spans="1:21" x14ac:dyDescent="0.25">
      <c r="A16114">
        <v>16113</v>
      </c>
      <c r="B16114" t="s">
        <v>21165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9</v>
      </c>
      <c r="L16114" t="s">
        <v>34</v>
      </c>
      <c r="M16114" t="s">
        <v>110</v>
      </c>
      <c r="N16114">
        <v>1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s">
        <v>30</v>
      </c>
    </row>
    <row r="16115" spans="1:21" x14ac:dyDescent="0.25">
      <c r="A16115">
        <v>16114</v>
      </c>
      <c r="B16115" t="s">
        <v>21166</v>
      </c>
      <c r="C16115">
        <v>5665203</v>
      </c>
      <c r="D16115" t="s">
        <v>52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3</v>
      </c>
      <c r="K16115" t="s">
        <v>13824</v>
      </c>
      <c r="L16115" t="s">
        <v>34</v>
      </c>
      <c r="M16115" t="s">
        <v>110</v>
      </c>
      <c r="N16115">
        <v>1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s">
        <v>30</v>
      </c>
    </row>
    <row r="16116" spans="1:21" x14ac:dyDescent="0.25">
      <c r="A16116">
        <v>16115</v>
      </c>
      <c r="B16116" t="s">
        <v>21167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4</v>
      </c>
      <c r="K16116" t="s">
        <v>3562</v>
      </c>
      <c r="L16116" t="s">
        <v>34</v>
      </c>
      <c r="M16116" t="s">
        <v>110</v>
      </c>
      <c r="N16116">
        <v>1</v>
      </c>
      <c r="O16116" t="s">
        <v>26</v>
      </c>
      <c r="P16116">
        <v>1068</v>
      </c>
      <c r="Q16116" t="s">
        <v>20630</v>
      </c>
      <c r="R16116" t="s">
        <v>28</v>
      </c>
      <c r="S16116">
        <v>143519</v>
      </c>
      <c r="T16116" t="s">
        <v>29</v>
      </c>
      <c r="U16116" t="s">
        <v>30</v>
      </c>
    </row>
    <row r="16117" spans="1:21" x14ac:dyDescent="0.25">
      <c r="A16117">
        <v>16116</v>
      </c>
      <c r="B16117" t="s">
        <v>21167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3</v>
      </c>
      <c r="K16117" t="s">
        <v>14474</v>
      </c>
      <c r="L16117" t="s">
        <v>34</v>
      </c>
      <c r="M16117" t="s">
        <v>67</v>
      </c>
      <c r="N16117">
        <v>1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s">
        <v>30</v>
      </c>
    </row>
    <row r="16118" spans="1:21" x14ac:dyDescent="0.25">
      <c r="A16118">
        <v>16117</v>
      </c>
      <c r="B16118" t="s">
        <v>21168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>TEXT(Vrinda_Store[[#This Row],[Date]],"mmm")</f>
        <v>Jun</v>
      </c>
      <c r="I16118" t="s">
        <v>229</v>
      </c>
      <c r="J16118" t="s">
        <v>22</v>
      </c>
      <c r="K16118" t="s">
        <v>1003</v>
      </c>
      <c r="L16118" t="s">
        <v>24</v>
      </c>
      <c r="M16118" t="s">
        <v>46</v>
      </c>
      <c r="N16118">
        <v>1</v>
      </c>
      <c r="O16118" t="s">
        <v>26</v>
      </c>
      <c r="P16118">
        <v>329</v>
      </c>
      <c r="Q16118" t="s">
        <v>2200</v>
      </c>
      <c r="R16118" t="s">
        <v>790</v>
      </c>
      <c r="S16118">
        <v>799001</v>
      </c>
      <c r="T16118" t="s">
        <v>29</v>
      </c>
      <c r="U16118" t="s">
        <v>30</v>
      </c>
    </row>
    <row r="16119" spans="1:21" x14ac:dyDescent="0.25">
      <c r="A16119">
        <v>16118</v>
      </c>
      <c r="B16119" t="s">
        <v>21169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4</v>
      </c>
      <c r="K16119" t="s">
        <v>2529</v>
      </c>
      <c r="L16119" t="s">
        <v>34</v>
      </c>
      <c r="M16119" t="s">
        <v>110</v>
      </c>
      <c r="N16119">
        <v>1</v>
      </c>
      <c r="O16119" t="s">
        <v>26</v>
      </c>
      <c r="P16119">
        <v>774</v>
      </c>
      <c r="Q16119" t="s">
        <v>36</v>
      </c>
      <c r="R16119" t="s">
        <v>37</v>
      </c>
      <c r="S16119">
        <v>122001</v>
      </c>
      <c r="T16119" t="s">
        <v>29</v>
      </c>
      <c r="U16119" t="s">
        <v>30</v>
      </c>
    </row>
    <row r="16120" spans="1:21" x14ac:dyDescent="0.25">
      <c r="A16120">
        <v>16119</v>
      </c>
      <c r="B16120" t="s">
        <v>21170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7</v>
      </c>
      <c r="L16120" t="s">
        <v>76</v>
      </c>
      <c r="M16120" t="s">
        <v>35</v>
      </c>
      <c r="N16120">
        <v>1</v>
      </c>
      <c r="O16120" t="s">
        <v>26</v>
      </c>
      <c r="P16120">
        <v>499</v>
      </c>
      <c r="Q16120" t="s">
        <v>1711</v>
      </c>
      <c r="R16120" t="s">
        <v>57</v>
      </c>
      <c r="S16120">
        <v>422007</v>
      </c>
      <c r="T16120" t="s">
        <v>29</v>
      </c>
      <c r="U16120" t="s">
        <v>30</v>
      </c>
    </row>
    <row r="16121" spans="1:21" x14ac:dyDescent="0.25">
      <c r="A16121">
        <v>16120</v>
      </c>
      <c r="B16121" t="s">
        <v>21171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4</v>
      </c>
      <c r="K16121" t="s">
        <v>487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2</v>
      </c>
      <c r="R16121" t="s">
        <v>57</v>
      </c>
      <c r="S16121">
        <v>402109</v>
      </c>
      <c r="T16121" t="s">
        <v>29</v>
      </c>
      <c r="U16121" t="s">
        <v>30</v>
      </c>
    </row>
    <row r="16122" spans="1:21" x14ac:dyDescent="0.25">
      <c r="A16122">
        <v>16121</v>
      </c>
      <c r="B16122" t="s">
        <v>21173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3</v>
      </c>
      <c r="K16122" t="s">
        <v>16413</v>
      </c>
      <c r="L16122" t="s">
        <v>34</v>
      </c>
      <c r="M16122" t="s">
        <v>40</v>
      </c>
      <c r="N16122">
        <v>1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s">
        <v>30</v>
      </c>
    </row>
    <row r="16123" spans="1:21" x14ac:dyDescent="0.25">
      <c r="A16123">
        <v>16122</v>
      </c>
      <c r="B16123" t="s">
        <v>21174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2</v>
      </c>
      <c r="K16123" t="s">
        <v>6734</v>
      </c>
      <c r="L16123" t="s">
        <v>34</v>
      </c>
      <c r="M16123" t="s">
        <v>25</v>
      </c>
      <c r="N16123">
        <v>1</v>
      </c>
      <c r="O16123" t="s">
        <v>26</v>
      </c>
      <c r="P16123">
        <v>684</v>
      </c>
      <c r="Q16123" t="s">
        <v>104</v>
      </c>
      <c r="R16123" t="s">
        <v>57</v>
      </c>
      <c r="S16123">
        <v>400059</v>
      </c>
      <c r="T16123" t="s">
        <v>29</v>
      </c>
      <c r="U16123" t="s">
        <v>30</v>
      </c>
    </row>
    <row r="16124" spans="1:21" x14ac:dyDescent="0.25">
      <c r="A16124">
        <v>16123</v>
      </c>
      <c r="B16124" t="s">
        <v>21175</v>
      </c>
      <c r="C16124">
        <v>8101259</v>
      </c>
      <c r="D16124" t="s">
        <v>52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3</v>
      </c>
      <c r="K16124" t="s">
        <v>12232</v>
      </c>
      <c r="L16124" t="s">
        <v>34</v>
      </c>
      <c r="M16124" t="s">
        <v>99</v>
      </c>
      <c r="N16124">
        <v>1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s">
        <v>30</v>
      </c>
    </row>
    <row r="16125" spans="1:21" x14ac:dyDescent="0.25">
      <c r="A16125">
        <v>16124</v>
      </c>
      <c r="B16125" t="s">
        <v>21176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51</v>
      </c>
      <c r="L16125" t="s">
        <v>34</v>
      </c>
      <c r="M16125" t="s">
        <v>25</v>
      </c>
      <c r="N16125">
        <v>1</v>
      </c>
      <c r="O16125" t="s">
        <v>26</v>
      </c>
      <c r="P16125">
        <v>1499</v>
      </c>
      <c r="Q16125" t="s">
        <v>18684</v>
      </c>
      <c r="R16125" t="s">
        <v>74</v>
      </c>
      <c r="S16125">
        <v>695020</v>
      </c>
      <c r="T16125" t="s">
        <v>29</v>
      </c>
      <c r="U16125" t="s">
        <v>30</v>
      </c>
    </row>
    <row r="16126" spans="1:21" x14ac:dyDescent="0.25">
      <c r="A16126">
        <v>16125</v>
      </c>
      <c r="B16126" t="s">
        <v>21177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3</v>
      </c>
      <c r="K16126" t="s">
        <v>3787</v>
      </c>
      <c r="L16126" t="s">
        <v>24</v>
      </c>
      <c r="M16126" t="s">
        <v>67</v>
      </c>
      <c r="N16126">
        <v>1</v>
      </c>
      <c r="O16126" t="s">
        <v>26</v>
      </c>
      <c r="P16126">
        <v>452</v>
      </c>
      <c r="Q16126" t="s">
        <v>104</v>
      </c>
      <c r="R16126" t="s">
        <v>57</v>
      </c>
      <c r="S16126">
        <v>400053</v>
      </c>
      <c r="T16126" t="s">
        <v>29</v>
      </c>
      <c r="U16126" t="s">
        <v>30</v>
      </c>
    </row>
    <row r="16127" spans="1:21" x14ac:dyDescent="0.25">
      <c r="A16127">
        <v>16126</v>
      </c>
      <c r="B16127" t="s">
        <v>21178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3</v>
      </c>
      <c r="K16127" t="s">
        <v>713</v>
      </c>
      <c r="L16127" t="s">
        <v>34</v>
      </c>
      <c r="M16127" t="s">
        <v>25</v>
      </c>
      <c r="N16127">
        <v>1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s">
        <v>30</v>
      </c>
    </row>
    <row r="16128" spans="1:21" x14ac:dyDescent="0.25">
      <c r="A16128">
        <v>16127</v>
      </c>
      <c r="B16128" t="s">
        <v>21179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3</v>
      </c>
      <c r="K16128" t="s">
        <v>21180</v>
      </c>
      <c r="L16128" t="s">
        <v>55</v>
      </c>
      <c r="M16128" t="s">
        <v>25</v>
      </c>
      <c r="N16128">
        <v>1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s">
        <v>30</v>
      </c>
    </row>
    <row r="16129" spans="1:21" x14ac:dyDescent="0.25">
      <c r="A16129">
        <v>16128</v>
      </c>
      <c r="B16129" t="s">
        <v>21181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4</v>
      </c>
      <c r="K16129" t="s">
        <v>8424</v>
      </c>
      <c r="L16129" t="s">
        <v>34</v>
      </c>
      <c r="M16129" t="s">
        <v>110</v>
      </c>
      <c r="N16129">
        <v>1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s">
        <v>30</v>
      </c>
    </row>
    <row r="16130" spans="1:21" x14ac:dyDescent="0.25">
      <c r="A16130">
        <v>16129</v>
      </c>
      <c r="B16130" t="s">
        <v>21182</v>
      </c>
      <c r="C16130">
        <v>3591007</v>
      </c>
      <c r="D16130" t="s">
        <v>52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3</v>
      </c>
      <c r="K16130" t="s">
        <v>4935</v>
      </c>
      <c r="L16130" t="s">
        <v>34</v>
      </c>
      <c r="M16130" t="s">
        <v>110</v>
      </c>
      <c r="N16130">
        <v>1</v>
      </c>
      <c r="O16130" t="s">
        <v>26</v>
      </c>
      <c r="P16130">
        <v>569</v>
      </c>
      <c r="Q16130" t="s">
        <v>4754</v>
      </c>
      <c r="R16130" t="s">
        <v>112</v>
      </c>
      <c r="S16130">
        <v>262001</v>
      </c>
      <c r="T16130" t="s">
        <v>29</v>
      </c>
      <c r="U16130" t="s">
        <v>30</v>
      </c>
    </row>
    <row r="16131" spans="1:21" x14ac:dyDescent="0.25">
      <c r="A16131">
        <v>16130</v>
      </c>
      <c r="B16131" t="s">
        <v>21183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>TEXT(Vrinda_Store[[#This Row],[Date]],"mmm")</f>
        <v>Jun</v>
      </c>
      <c r="I16131" t="s">
        <v>287</v>
      </c>
      <c r="J16131" t="s">
        <v>22</v>
      </c>
      <c r="K16131" t="s">
        <v>9110</v>
      </c>
      <c r="L16131" t="s">
        <v>76</v>
      </c>
      <c r="M16131" t="s">
        <v>67</v>
      </c>
      <c r="N16131">
        <v>1</v>
      </c>
      <c r="O16131" t="s">
        <v>26</v>
      </c>
      <c r="P16131">
        <v>625</v>
      </c>
      <c r="Q16131" t="s">
        <v>41</v>
      </c>
      <c r="R16131" t="s">
        <v>42</v>
      </c>
      <c r="S16131">
        <v>700028</v>
      </c>
      <c r="T16131" t="s">
        <v>29</v>
      </c>
      <c r="U16131" t="s">
        <v>30</v>
      </c>
    </row>
    <row r="16132" spans="1:21" x14ac:dyDescent="0.25">
      <c r="A16132">
        <v>16131</v>
      </c>
      <c r="B16132" t="s">
        <v>21184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5</v>
      </c>
      <c r="L16132" t="s">
        <v>34</v>
      </c>
      <c r="M16132" t="s">
        <v>46</v>
      </c>
      <c r="N16132">
        <v>1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s">
        <v>30</v>
      </c>
    </row>
    <row r="16133" spans="1:21" x14ac:dyDescent="0.25">
      <c r="A16133">
        <v>16132</v>
      </c>
      <c r="B16133" t="s">
        <v>21184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4</v>
      </c>
      <c r="K16133" t="s">
        <v>15272</v>
      </c>
      <c r="L16133" t="s">
        <v>34</v>
      </c>
      <c r="M16133" t="s">
        <v>110</v>
      </c>
      <c r="N16133">
        <v>1</v>
      </c>
      <c r="O16133" t="s">
        <v>26</v>
      </c>
      <c r="P16133">
        <v>1125</v>
      </c>
      <c r="Q16133" t="s">
        <v>10316</v>
      </c>
      <c r="R16133" t="s">
        <v>112</v>
      </c>
      <c r="S16133">
        <v>206244</v>
      </c>
      <c r="T16133" t="s">
        <v>29</v>
      </c>
      <c r="U16133" t="s">
        <v>30</v>
      </c>
    </row>
    <row r="16134" spans="1:21" x14ac:dyDescent="0.25">
      <c r="A16134">
        <v>16133</v>
      </c>
      <c r="B16134" t="s">
        <v>21185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4</v>
      </c>
      <c r="K16134" t="s">
        <v>12485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s">
        <v>30</v>
      </c>
    </row>
    <row r="16135" spans="1:21" x14ac:dyDescent="0.25">
      <c r="A16135">
        <v>16134</v>
      </c>
      <c r="B16135" t="s">
        <v>21186</v>
      </c>
      <c r="C16135">
        <v>737598</v>
      </c>
      <c r="D16135" t="s">
        <v>52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3</v>
      </c>
      <c r="K16135" t="s">
        <v>21187</v>
      </c>
      <c r="L16135" t="s">
        <v>34</v>
      </c>
      <c r="M16135" t="s">
        <v>110</v>
      </c>
      <c r="N16135">
        <v>1</v>
      </c>
      <c r="O16135" t="s">
        <v>26</v>
      </c>
      <c r="P16135">
        <v>666</v>
      </c>
      <c r="Q16135" t="s">
        <v>136</v>
      </c>
      <c r="R16135" t="s">
        <v>48</v>
      </c>
      <c r="S16135">
        <v>600039</v>
      </c>
      <c r="T16135" t="s">
        <v>29</v>
      </c>
      <c r="U16135" t="s">
        <v>30</v>
      </c>
    </row>
    <row r="16136" spans="1:21" x14ac:dyDescent="0.25">
      <c r="A16136">
        <v>16135</v>
      </c>
      <c r="B16136" t="s">
        <v>21188</v>
      </c>
      <c r="C16136">
        <v>9951462</v>
      </c>
      <c r="D16136" t="s">
        <v>52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4</v>
      </c>
      <c r="K16136" t="s">
        <v>3199</v>
      </c>
      <c r="L16136" t="s">
        <v>34</v>
      </c>
      <c r="M16136" t="s">
        <v>40</v>
      </c>
      <c r="N16136">
        <v>1</v>
      </c>
      <c r="O16136" t="s">
        <v>26</v>
      </c>
      <c r="P16136">
        <v>1186</v>
      </c>
      <c r="Q16136" t="s">
        <v>21189</v>
      </c>
      <c r="R16136" t="s">
        <v>312</v>
      </c>
      <c r="S16136">
        <v>175018</v>
      </c>
      <c r="T16136" t="s">
        <v>29</v>
      </c>
      <c r="U16136" t="s">
        <v>30</v>
      </c>
    </row>
    <row r="16137" spans="1:21" x14ac:dyDescent="0.25">
      <c r="A16137">
        <v>16136</v>
      </c>
      <c r="B16137" t="s">
        <v>21190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8</v>
      </c>
      <c r="L16137" t="s">
        <v>55</v>
      </c>
      <c r="M16137" t="s">
        <v>67</v>
      </c>
      <c r="N16137">
        <v>1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s">
        <v>30</v>
      </c>
    </row>
    <row r="16138" spans="1:21" x14ac:dyDescent="0.25">
      <c r="A16138">
        <v>16137</v>
      </c>
      <c r="B16138" t="s">
        <v>21191</v>
      </c>
      <c r="C16138">
        <v>4193383</v>
      </c>
      <c r="D16138" t="s">
        <v>52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2</v>
      </c>
      <c r="K16138" t="s">
        <v>606</v>
      </c>
      <c r="L16138" t="s">
        <v>34</v>
      </c>
      <c r="M16138" t="s">
        <v>67</v>
      </c>
      <c r="N16138">
        <v>1</v>
      </c>
      <c r="O16138" t="s">
        <v>26</v>
      </c>
      <c r="P16138">
        <v>736</v>
      </c>
      <c r="Q16138" t="s">
        <v>104</v>
      </c>
      <c r="R16138" t="s">
        <v>57</v>
      </c>
      <c r="S16138">
        <v>400078</v>
      </c>
      <c r="T16138" t="s">
        <v>29</v>
      </c>
      <c r="U16138" t="s">
        <v>30</v>
      </c>
    </row>
    <row r="16139" spans="1:21" x14ac:dyDescent="0.25">
      <c r="A16139">
        <v>16138</v>
      </c>
      <c r="B16139" t="s">
        <v>21192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40</v>
      </c>
      <c r="L16139" t="s">
        <v>55</v>
      </c>
      <c r="M16139" t="s">
        <v>40</v>
      </c>
      <c r="N16139">
        <v>1</v>
      </c>
      <c r="O16139" t="s">
        <v>26</v>
      </c>
      <c r="P16139">
        <v>885</v>
      </c>
      <c r="Q16139" t="s">
        <v>36</v>
      </c>
      <c r="R16139" t="s">
        <v>37</v>
      </c>
      <c r="S16139">
        <v>122003</v>
      </c>
      <c r="T16139" t="s">
        <v>29</v>
      </c>
      <c r="U16139" t="s">
        <v>30</v>
      </c>
    </row>
    <row r="16140" spans="1:21" x14ac:dyDescent="0.25">
      <c r="A16140">
        <v>16139</v>
      </c>
      <c r="B16140" t="s">
        <v>21193</v>
      </c>
      <c r="C16140">
        <v>9905964</v>
      </c>
      <c r="D16140" t="s">
        <v>52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4</v>
      </c>
      <c r="K16140" t="s">
        <v>15547</v>
      </c>
      <c r="L16140" t="s">
        <v>34</v>
      </c>
      <c r="M16140" t="s">
        <v>67</v>
      </c>
      <c r="N16140">
        <v>1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s">
        <v>30</v>
      </c>
    </row>
    <row r="16141" spans="1:21" x14ac:dyDescent="0.25">
      <c r="A16141">
        <v>16140</v>
      </c>
      <c r="B16141" t="s">
        <v>21194</v>
      </c>
      <c r="C16141">
        <v>4012862</v>
      </c>
      <c r="D16141" t="s">
        <v>52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71</v>
      </c>
      <c r="L16141" t="s">
        <v>34</v>
      </c>
      <c r="M16141" t="s">
        <v>40</v>
      </c>
      <c r="N16141">
        <v>1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s">
        <v>30</v>
      </c>
    </row>
    <row r="16142" spans="1:21" x14ac:dyDescent="0.25">
      <c r="A16142">
        <v>16141</v>
      </c>
      <c r="B16142" t="s">
        <v>21195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6</v>
      </c>
      <c r="L16142" t="s">
        <v>55</v>
      </c>
      <c r="M16142" t="s">
        <v>110</v>
      </c>
      <c r="N16142">
        <v>1</v>
      </c>
      <c r="O16142" t="s">
        <v>26</v>
      </c>
      <c r="P16142">
        <v>999</v>
      </c>
      <c r="Q16142" t="s">
        <v>1098</v>
      </c>
      <c r="R16142" t="s">
        <v>146</v>
      </c>
      <c r="S16142">
        <v>395007</v>
      </c>
      <c r="T16142" t="s">
        <v>29</v>
      </c>
      <c r="U16142" t="s">
        <v>30</v>
      </c>
    </row>
    <row r="16143" spans="1:21" x14ac:dyDescent="0.25">
      <c r="A16143">
        <v>16142</v>
      </c>
      <c r="B16143" t="s">
        <v>21195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8</v>
      </c>
      <c r="K16143" t="s">
        <v>5373</v>
      </c>
      <c r="L16143" t="s">
        <v>34</v>
      </c>
      <c r="M16143" t="s">
        <v>35</v>
      </c>
      <c r="N16143">
        <v>1</v>
      </c>
      <c r="O16143" t="s">
        <v>26</v>
      </c>
      <c r="P16143">
        <v>696</v>
      </c>
      <c r="Q16143" t="s">
        <v>2565</v>
      </c>
      <c r="R16143" t="s">
        <v>112</v>
      </c>
      <c r="S16143">
        <v>226401</v>
      </c>
      <c r="T16143" t="s">
        <v>29</v>
      </c>
      <c r="U16143" t="s">
        <v>30</v>
      </c>
    </row>
    <row r="16144" spans="1:21" x14ac:dyDescent="0.25">
      <c r="A16144">
        <v>16143</v>
      </c>
      <c r="B16144" t="s">
        <v>21197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4</v>
      </c>
      <c r="K16144" t="s">
        <v>6045</v>
      </c>
      <c r="L16144" t="s">
        <v>24</v>
      </c>
      <c r="M16144" t="s">
        <v>110</v>
      </c>
      <c r="N16144">
        <v>1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s">
        <v>30</v>
      </c>
    </row>
    <row r="16145" spans="1:21" x14ac:dyDescent="0.25">
      <c r="A16145">
        <v>16144</v>
      </c>
      <c r="B16145" t="s">
        <v>21198</v>
      </c>
      <c r="C16145">
        <v>9430259</v>
      </c>
      <c r="D16145" t="s">
        <v>52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4</v>
      </c>
      <c r="K16145" t="s">
        <v>15272</v>
      </c>
      <c r="L16145" t="s">
        <v>34</v>
      </c>
      <c r="M16145" t="s">
        <v>110</v>
      </c>
      <c r="N16145">
        <v>1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s">
        <v>30</v>
      </c>
    </row>
    <row r="16146" spans="1:21" x14ac:dyDescent="0.25">
      <c r="A16146">
        <v>16145</v>
      </c>
      <c r="B16146" t="s">
        <v>21199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3</v>
      </c>
      <c r="K16146" t="s">
        <v>3403</v>
      </c>
      <c r="L16146" t="s">
        <v>34</v>
      </c>
      <c r="M16146" t="s">
        <v>25</v>
      </c>
      <c r="N16146">
        <v>1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s">
        <v>30</v>
      </c>
    </row>
    <row r="16147" spans="1:21" x14ac:dyDescent="0.25">
      <c r="A16147">
        <v>16146</v>
      </c>
      <c r="B16147" t="s">
        <v>21200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3</v>
      </c>
      <c r="K16147" t="s">
        <v>7840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4</v>
      </c>
      <c r="R16147" t="s">
        <v>42</v>
      </c>
      <c r="S16147">
        <v>734301</v>
      </c>
      <c r="T16147" t="s">
        <v>29</v>
      </c>
      <c r="U16147" t="s">
        <v>30</v>
      </c>
    </row>
    <row r="16148" spans="1:21" x14ac:dyDescent="0.25">
      <c r="A16148">
        <v>16147</v>
      </c>
      <c r="B16148" t="s">
        <v>21201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9</v>
      </c>
      <c r="K16148" t="s">
        <v>20196</v>
      </c>
      <c r="L16148" t="s">
        <v>34</v>
      </c>
      <c r="M16148" t="s">
        <v>35</v>
      </c>
      <c r="N16148">
        <v>1</v>
      </c>
      <c r="O16148" t="s">
        <v>26</v>
      </c>
      <c r="P16148">
        <v>560</v>
      </c>
      <c r="Q16148" t="s">
        <v>21001</v>
      </c>
      <c r="R16148" t="s">
        <v>74</v>
      </c>
      <c r="S16148">
        <v>683101</v>
      </c>
      <c r="T16148" t="s">
        <v>29</v>
      </c>
      <c r="U16148" t="s">
        <v>30</v>
      </c>
    </row>
    <row r="16149" spans="1:21" x14ac:dyDescent="0.25">
      <c r="A16149">
        <v>16148</v>
      </c>
      <c r="B16149" t="s">
        <v>21202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2</v>
      </c>
      <c r="K16149" t="s">
        <v>9742</v>
      </c>
      <c r="L16149" t="s">
        <v>24</v>
      </c>
      <c r="M16149" t="s">
        <v>35</v>
      </c>
      <c r="N16149">
        <v>1</v>
      </c>
      <c r="O16149" t="s">
        <v>26</v>
      </c>
      <c r="P16149">
        <v>468</v>
      </c>
      <c r="Q16149" t="s">
        <v>2972</v>
      </c>
      <c r="R16149" t="s">
        <v>582</v>
      </c>
      <c r="S16149">
        <v>403601</v>
      </c>
      <c r="T16149" t="s">
        <v>29</v>
      </c>
      <c r="U16149" t="s">
        <v>30</v>
      </c>
    </row>
    <row r="16150" spans="1:21" x14ac:dyDescent="0.25">
      <c r="A16150">
        <v>16149</v>
      </c>
      <c r="B16150" t="s">
        <v>21203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4</v>
      </c>
      <c r="K16150" t="s">
        <v>6363</v>
      </c>
      <c r="L16150" t="s">
        <v>76</v>
      </c>
      <c r="M16150" t="s">
        <v>46</v>
      </c>
      <c r="N16150">
        <v>1</v>
      </c>
      <c r="O16150" t="s">
        <v>26</v>
      </c>
      <c r="P16150">
        <v>518</v>
      </c>
      <c r="Q16150" t="s">
        <v>1479</v>
      </c>
      <c r="R16150" t="s">
        <v>57</v>
      </c>
      <c r="S16150">
        <v>400051</v>
      </c>
      <c r="T16150" t="s">
        <v>29</v>
      </c>
      <c r="U16150" t="s">
        <v>30</v>
      </c>
    </row>
    <row r="16151" spans="1:21" x14ac:dyDescent="0.25">
      <c r="A16151">
        <v>16150</v>
      </c>
      <c r="B16151" t="s">
        <v>21204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9</v>
      </c>
      <c r="K16151" t="s">
        <v>2573</v>
      </c>
      <c r="L16151" t="s">
        <v>34</v>
      </c>
      <c r="M16151" t="s">
        <v>40</v>
      </c>
      <c r="N16151">
        <v>1</v>
      </c>
      <c r="O16151" t="s">
        <v>26</v>
      </c>
      <c r="P16151">
        <v>1133</v>
      </c>
      <c r="Q16151" t="s">
        <v>661</v>
      </c>
      <c r="R16151" t="s">
        <v>57</v>
      </c>
      <c r="S16151">
        <v>441111</v>
      </c>
      <c r="T16151" t="s">
        <v>29</v>
      </c>
      <c r="U16151" t="s">
        <v>30</v>
      </c>
    </row>
    <row r="16152" spans="1:21" x14ac:dyDescent="0.25">
      <c r="A16152">
        <v>16151</v>
      </c>
      <c r="B16152" t="s">
        <v>21205</v>
      </c>
      <c r="C16152">
        <v>8743005</v>
      </c>
      <c r="D16152" t="s">
        <v>52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4</v>
      </c>
      <c r="K16152" t="s">
        <v>3101</v>
      </c>
      <c r="L16152" t="s">
        <v>34</v>
      </c>
      <c r="M16152" t="s">
        <v>46</v>
      </c>
      <c r="N16152">
        <v>1</v>
      </c>
      <c r="O16152" t="s">
        <v>26</v>
      </c>
      <c r="P16152">
        <v>1154</v>
      </c>
      <c r="Q16152" t="s">
        <v>21206</v>
      </c>
      <c r="R16152" t="s">
        <v>61</v>
      </c>
      <c r="S16152">
        <v>560037</v>
      </c>
      <c r="T16152" t="s">
        <v>29</v>
      </c>
      <c r="U16152" t="s">
        <v>30</v>
      </c>
    </row>
    <row r="16153" spans="1:21" x14ac:dyDescent="0.25">
      <c r="A16153">
        <v>16152</v>
      </c>
      <c r="B16153" t="s">
        <v>21207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3</v>
      </c>
      <c r="L16153" t="s">
        <v>34</v>
      </c>
      <c r="M16153" t="s">
        <v>110</v>
      </c>
      <c r="N16153">
        <v>1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s">
        <v>30</v>
      </c>
    </row>
    <row r="16154" spans="1:21" x14ac:dyDescent="0.25">
      <c r="A16154">
        <v>16153</v>
      </c>
      <c r="B16154" t="s">
        <v>21208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4</v>
      </c>
      <c r="K16154" t="s">
        <v>21209</v>
      </c>
      <c r="L16154" t="s">
        <v>34</v>
      </c>
      <c r="M16154" t="s">
        <v>35</v>
      </c>
      <c r="N16154">
        <v>1</v>
      </c>
      <c r="O16154" t="s">
        <v>26</v>
      </c>
      <c r="P16154">
        <v>475</v>
      </c>
      <c r="Q16154" t="s">
        <v>1971</v>
      </c>
      <c r="R16154" t="s">
        <v>37</v>
      </c>
      <c r="S16154">
        <v>123401</v>
      </c>
      <c r="T16154" t="s">
        <v>29</v>
      </c>
      <c r="U16154" t="s">
        <v>30</v>
      </c>
    </row>
    <row r="16155" spans="1:21" x14ac:dyDescent="0.25">
      <c r="A16155">
        <v>16154</v>
      </c>
      <c r="B16155" t="s">
        <v>21210</v>
      </c>
      <c r="C16155">
        <v>2698918</v>
      </c>
      <c r="D16155" t="s">
        <v>52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8</v>
      </c>
      <c r="K16155" t="s">
        <v>21211</v>
      </c>
      <c r="L16155" t="s">
        <v>34</v>
      </c>
      <c r="M16155" t="s">
        <v>46</v>
      </c>
      <c r="N16155">
        <v>1</v>
      </c>
      <c r="O16155" t="s">
        <v>26</v>
      </c>
      <c r="P16155">
        <v>1146</v>
      </c>
      <c r="Q16155" t="s">
        <v>21212</v>
      </c>
      <c r="R16155" t="s">
        <v>71</v>
      </c>
      <c r="S16155">
        <v>515865</v>
      </c>
      <c r="T16155" t="s">
        <v>29</v>
      </c>
      <c r="U16155" t="s">
        <v>30</v>
      </c>
    </row>
    <row r="16156" spans="1:21" x14ac:dyDescent="0.25">
      <c r="A16156">
        <v>16155</v>
      </c>
      <c r="B16156" t="s">
        <v>21213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3</v>
      </c>
      <c r="K16156" t="s">
        <v>21214</v>
      </c>
      <c r="L16156" t="s">
        <v>24</v>
      </c>
      <c r="M16156" t="s">
        <v>99</v>
      </c>
      <c r="N16156">
        <v>1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s">
        <v>30</v>
      </c>
    </row>
    <row r="16157" spans="1:21" x14ac:dyDescent="0.25">
      <c r="A16157">
        <v>16156</v>
      </c>
      <c r="B16157" t="s">
        <v>21215</v>
      </c>
      <c r="C16157">
        <v>8979522</v>
      </c>
      <c r="D16157" t="s">
        <v>52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3</v>
      </c>
      <c r="K16157" t="s">
        <v>21216</v>
      </c>
      <c r="L16157" t="s">
        <v>55</v>
      </c>
      <c r="M16157" t="s">
        <v>67</v>
      </c>
      <c r="N16157">
        <v>1</v>
      </c>
      <c r="O16157" t="s">
        <v>26</v>
      </c>
      <c r="P16157">
        <v>625</v>
      </c>
      <c r="Q16157" t="s">
        <v>4147</v>
      </c>
      <c r="R16157" t="s">
        <v>48</v>
      </c>
      <c r="S16157">
        <v>632006</v>
      </c>
      <c r="T16157" t="s">
        <v>29</v>
      </c>
      <c r="U16157" t="s">
        <v>30</v>
      </c>
    </row>
    <row r="16158" spans="1:21" x14ac:dyDescent="0.25">
      <c r="A16158">
        <v>16157</v>
      </c>
      <c r="B16158" t="s">
        <v>21217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4</v>
      </c>
      <c r="K16158" t="s">
        <v>2573</v>
      </c>
      <c r="L16158" t="s">
        <v>34</v>
      </c>
      <c r="M16158" t="s">
        <v>40</v>
      </c>
      <c r="N16158">
        <v>1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s">
        <v>30</v>
      </c>
    </row>
    <row r="16159" spans="1:21" x14ac:dyDescent="0.25">
      <c r="A16159">
        <v>16158</v>
      </c>
      <c r="B16159" t="s">
        <v>21218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4</v>
      </c>
      <c r="K16159" t="s">
        <v>10190</v>
      </c>
      <c r="L16159" t="s">
        <v>34</v>
      </c>
      <c r="M16159" t="s">
        <v>40</v>
      </c>
      <c r="N16159">
        <v>1</v>
      </c>
      <c r="O16159" t="s">
        <v>26</v>
      </c>
      <c r="P16159">
        <v>1481</v>
      </c>
      <c r="Q16159" t="s">
        <v>13308</v>
      </c>
      <c r="R16159" t="s">
        <v>248</v>
      </c>
      <c r="S16159">
        <v>844101</v>
      </c>
      <c r="T16159" t="s">
        <v>29</v>
      </c>
      <c r="U16159" t="s">
        <v>30</v>
      </c>
    </row>
    <row r="16160" spans="1:21" x14ac:dyDescent="0.25">
      <c r="A16160">
        <v>16159</v>
      </c>
      <c r="B16160" t="s">
        <v>21219</v>
      </c>
      <c r="C16160">
        <v>9671171</v>
      </c>
      <c r="D16160" t="s">
        <v>52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4</v>
      </c>
      <c r="K16160" t="s">
        <v>21063</v>
      </c>
      <c r="L16160" t="s">
        <v>34</v>
      </c>
      <c r="M16160" t="s">
        <v>35</v>
      </c>
      <c r="N16160">
        <v>1</v>
      </c>
      <c r="O16160" t="s">
        <v>26</v>
      </c>
      <c r="P16160">
        <v>699</v>
      </c>
      <c r="Q16160" t="s">
        <v>1594</v>
      </c>
      <c r="R16160" t="s">
        <v>92</v>
      </c>
      <c r="S16160">
        <v>110070</v>
      </c>
      <c r="T16160" t="s">
        <v>29</v>
      </c>
      <c r="U16160" t="s">
        <v>30</v>
      </c>
    </row>
    <row r="16161" spans="1:21" x14ac:dyDescent="0.25">
      <c r="A16161">
        <v>16160</v>
      </c>
      <c r="B16161" t="s">
        <v>21220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9</v>
      </c>
      <c r="K16161" t="s">
        <v>2038</v>
      </c>
      <c r="L16161" t="s">
        <v>76</v>
      </c>
      <c r="M16161" t="s">
        <v>25</v>
      </c>
      <c r="N16161">
        <v>1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s">
        <v>30</v>
      </c>
    </row>
    <row r="16162" spans="1:21" x14ac:dyDescent="0.25">
      <c r="A16162">
        <v>16161</v>
      </c>
      <c r="B16162" t="s">
        <v>21221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4</v>
      </c>
      <c r="K16162" t="s">
        <v>2062</v>
      </c>
      <c r="L16162" t="s">
        <v>34</v>
      </c>
      <c r="M16162" t="s">
        <v>25</v>
      </c>
      <c r="N16162">
        <v>1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s">
        <v>30</v>
      </c>
    </row>
    <row r="16163" spans="1:21" x14ac:dyDescent="0.25">
      <c r="A16163">
        <v>16162</v>
      </c>
      <c r="B16163" t="s">
        <v>21222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4</v>
      </c>
      <c r="K16163" t="s">
        <v>21223</v>
      </c>
      <c r="L16163" t="s">
        <v>76</v>
      </c>
      <c r="M16163" t="s">
        <v>67</v>
      </c>
      <c r="N16163">
        <v>1</v>
      </c>
      <c r="O16163" t="s">
        <v>26</v>
      </c>
      <c r="P16163">
        <v>518</v>
      </c>
      <c r="Q16163" t="s">
        <v>1825</v>
      </c>
      <c r="R16163" t="s">
        <v>61</v>
      </c>
      <c r="S16163">
        <v>570023</v>
      </c>
      <c r="T16163" t="s">
        <v>29</v>
      </c>
      <c r="U16163" t="s">
        <v>30</v>
      </c>
    </row>
    <row r="16164" spans="1:21" x14ac:dyDescent="0.25">
      <c r="A16164">
        <v>16163</v>
      </c>
      <c r="B16164" t="s">
        <v>21224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>TEXT(Vrinda_Store[[#This Row],[Date]],"mmm")</f>
        <v>Jun</v>
      </c>
      <c r="I16164" t="s">
        <v>114</v>
      </c>
      <c r="J16164" t="s">
        <v>63</v>
      </c>
      <c r="K16164" t="s">
        <v>8318</v>
      </c>
      <c r="L16164" t="s">
        <v>24</v>
      </c>
      <c r="M16164" t="s">
        <v>35</v>
      </c>
      <c r="N16164">
        <v>1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s">
        <v>30</v>
      </c>
    </row>
    <row r="16165" spans="1:21" x14ac:dyDescent="0.25">
      <c r="A16165">
        <v>16164</v>
      </c>
      <c r="B16165" t="s">
        <v>21225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3</v>
      </c>
      <c r="K16165" t="s">
        <v>7893</v>
      </c>
      <c r="L16165" t="s">
        <v>24</v>
      </c>
      <c r="M16165" t="s">
        <v>46</v>
      </c>
      <c r="N16165">
        <v>1</v>
      </c>
      <c r="O16165" t="s">
        <v>26</v>
      </c>
      <c r="P16165">
        <v>382</v>
      </c>
      <c r="Q16165" t="s">
        <v>776</v>
      </c>
      <c r="R16165" t="s">
        <v>61</v>
      </c>
      <c r="S16165">
        <v>577201</v>
      </c>
      <c r="T16165" t="s">
        <v>29</v>
      </c>
      <c r="U16165" t="s">
        <v>30</v>
      </c>
    </row>
    <row r="16166" spans="1:21" x14ac:dyDescent="0.25">
      <c r="A16166">
        <v>16165</v>
      </c>
      <c r="B16166" t="s">
        <v>21226</v>
      </c>
      <c r="C16166">
        <v>5285664</v>
      </c>
      <c r="D16166" t="s">
        <v>52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>TEXT(Vrinda_Store[[#This Row],[Date]],"mmm")</f>
        <v>Jun</v>
      </c>
      <c r="I16166" t="s">
        <v>229</v>
      </c>
      <c r="J16166" t="s">
        <v>89</v>
      </c>
      <c r="K16166" t="s">
        <v>811</v>
      </c>
      <c r="L16166" t="s">
        <v>34</v>
      </c>
      <c r="M16166" t="s">
        <v>46</v>
      </c>
      <c r="N16166">
        <v>1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s">
        <v>30</v>
      </c>
    </row>
    <row r="16167" spans="1:21" x14ac:dyDescent="0.25">
      <c r="A16167">
        <v>16166</v>
      </c>
      <c r="B16167" t="s">
        <v>21227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4</v>
      </c>
      <c r="K16167" t="s">
        <v>18340</v>
      </c>
      <c r="L16167" t="s">
        <v>24</v>
      </c>
      <c r="M16167" t="s">
        <v>46</v>
      </c>
      <c r="N16167">
        <v>1</v>
      </c>
      <c r="O16167" t="s">
        <v>26</v>
      </c>
      <c r="P16167">
        <v>521</v>
      </c>
      <c r="Q16167" t="s">
        <v>4723</v>
      </c>
      <c r="R16167" t="s">
        <v>112</v>
      </c>
      <c r="S16167">
        <v>273005</v>
      </c>
      <c r="T16167" t="s">
        <v>29</v>
      </c>
      <c r="U16167" t="s">
        <v>30</v>
      </c>
    </row>
    <row r="16168" spans="1:21" x14ac:dyDescent="0.25">
      <c r="A16168">
        <v>16167</v>
      </c>
      <c r="B16168" t="s">
        <v>21228</v>
      </c>
      <c r="C16168">
        <v>6970712</v>
      </c>
      <c r="D16168" t="s">
        <v>52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4</v>
      </c>
      <c r="K16168" t="s">
        <v>17538</v>
      </c>
      <c r="L16168" t="s">
        <v>34</v>
      </c>
      <c r="M16168" t="s">
        <v>25</v>
      </c>
      <c r="N16168">
        <v>1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s">
        <v>30</v>
      </c>
    </row>
    <row r="16169" spans="1:21" x14ac:dyDescent="0.25">
      <c r="A16169">
        <v>16168</v>
      </c>
      <c r="B16169" t="s">
        <v>21229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4</v>
      </c>
      <c r="K16169" t="s">
        <v>606</v>
      </c>
      <c r="L16169" t="s">
        <v>34</v>
      </c>
      <c r="M16169" t="s">
        <v>67</v>
      </c>
      <c r="N16169">
        <v>1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s">
        <v>30</v>
      </c>
    </row>
    <row r="16170" spans="1:21" x14ac:dyDescent="0.25">
      <c r="A16170">
        <v>16169</v>
      </c>
      <c r="B16170" t="s">
        <v>21230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3</v>
      </c>
      <c r="K16170" t="s">
        <v>15671</v>
      </c>
      <c r="L16170" t="s">
        <v>76</v>
      </c>
      <c r="M16170" t="s">
        <v>67</v>
      </c>
      <c r="N16170">
        <v>1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s">
        <v>30</v>
      </c>
    </row>
    <row r="16171" spans="1:21" x14ac:dyDescent="0.25">
      <c r="A16171">
        <v>16170</v>
      </c>
      <c r="B16171" t="s">
        <v>21231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4</v>
      </c>
      <c r="K16171" t="s">
        <v>3195</v>
      </c>
      <c r="L16171" t="s">
        <v>76</v>
      </c>
      <c r="M16171" t="s">
        <v>110</v>
      </c>
      <c r="N16171">
        <v>1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s">
        <v>30</v>
      </c>
    </row>
    <row r="16172" spans="1:21" x14ac:dyDescent="0.25">
      <c r="A16172">
        <v>16171</v>
      </c>
      <c r="B16172" t="s">
        <v>21232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4</v>
      </c>
      <c r="K16172" t="s">
        <v>1668</v>
      </c>
      <c r="L16172" t="s">
        <v>76</v>
      </c>
      <c r="M16172" t="s">
        <v>35</v>
      </c>
      <c r="N16172">
        <v>1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s">
        <v>30</v>
      </c>
    </row>
    <row r="16173" spans="1:21" x14ac:dyDescent="0.25">
      <c r="A16173">
        <v>16172</v>
      </c>
      <c r="B16173" t="s">
        <v>21233</v>
      </c>
      <c r="C16173">
        <v>6083967</v>
      </c>
      <c r="D16173" t="s">
        <v>52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>TEXT(Vrinda_Store[[#This Row],[Date]],"mmm")</f>
        <v>Jun</v>
      </c>
      <c r="I16173" t="s">
        <v>229</v>
      </c>
      <c r="J16173" t="s">
        <v>89</v>
      </c>
      <c r="K16173" t="s">
        <v>21234</v>
      </c>
      <c r="L16173" t="s">
        <v>34</v>
      </c>
      <c r="M16173" t="s">
        <v>25</v>
      </c>
      <c r="N16173">
        <v>1</v>
      </c>
      <c r="O16173" t="s">
        <v>26</v>
      </c>
      <c r="P16173">
        <v>499</v>
      </c>
      <c r="Q16173" t="s">
        <v>6253</v>
      </c>
      <c r="R16173" t="s">
        <v>92</v>
      </c>
      <c r="S16173">
        <v>110030</v>
      </c>
      <c r="T16173" t="s">
        <v>29</v>
      </c>
      <c r="U16173" t="s">
        <v>30</v>
      </c>
    </row>
    <row r="16174" spans="1:21" x14ac:dyDescent="0.25">
      <c r="A16174">
        <v>16173</v>
      </c>
      <c r="B16174" t="s">
        <v>21235</v>
      </c>
      <c r="C16174">
        <v>9448442</v>
      </c>
      <c r="D16174" t="s">
        <v>52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8</v>
      </c>
      <c r="K16174" t="s">
        <v>2393</v>
      </c>
      <c r="L16174" t="s">
        <v>34</v>
      </c>
      <c r="M16174" t="s">
        <v>35</v>
      </c>
      <c r="N16174">
        <v>1</v>
      </c>
      <c r="O16174" t="s">
        <v>26</v>
      </c>
      <c r="P16174">
        <v>1163</v>
      </c>
      <c r="Q16174" t="s">
        <v>258</v>
      </c>
      <c r="R16174" t="s">
        <v>57</v>
      </c>
      <c r="S16174">
        <v>400708</v>
      </c>
      <c r="T16174" t="s">
        <v>29</v>
      </c>
      <c r="U16174" t="s">
        <v>30</v>
      </c>
    </row>
    <row r="16175" spans="1:21" x14ac:dyDescent="0.25">
      <c r="A16175">
        <v>16174</v>
      </c>
      <c r="B16175" t="s">
        <v>21236</v>
      </c>
      <c r="C16175">
        <v>352983</v>
      </c>
      <c r="D16175" t="s">
        <v>52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3</v>
      </c>
      <c r="K16175" t="s">
        <v>21216</v>
      </c>
      <c r="L16175" t="s">
        <v>55</v>
      </c>
      <c r="M16175" t="s">
        <v>67</v>
      </c>
      <c r="N16175">
        <v>1</v>
      </c>
      <c r="O16175" t="s">
        <v>26</v>
      </c>
      <c r="P16175">
        <v>665</v>
      </c>
      <c r="Q16175" t="s">
        <v>242</v>
      </c>
      <c r="R16175" t="s">
        <v>37</v>
      </c>
      <c r="S16175">
        <v>134107</v>
      </c>
      <c r="T16175" t="s">
        <v>29</v>
      </c>
      <c r="U16175" t="s">
        <v>30</v>
      </c>
    </row>
    <row r="16176" spans="1:21" x14ac:dyDescent="0.25">
      <c r="A16176">
        <v>16175</v>
      </c>
      <c r="B16176" t="s">
        <v>21237</v>
      </c>
      <c r="C16176">
        <v>284914</v>
      </c>
      <c r="D16176" t="s">
        <v>52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8</v>
      </c>
      <c r="L16176" t="s">
        <v>55</v>
      </c>
      <c r="M16176" t="s">
        <v>35</v>
      </c>
      <c r="N16176">
        <v>1</v>
      </c>
      <c r="O16176" t="s">
        <v>26</v>
      </c>
      <c r="P16176">
        <v>930</v>
      </c>
      <c r="Q16176" t="s">
        <v>21238</v>
      </c>
      <c r="R16176" t="s">
        <v>71</v>
      </c>
      <c r="S16176">
        <v>521235</v>
      </c>
      <c r="T16176" t="s">
        <v>29</v>
      </c>
      <c r="U16176" t="s">
        <v>30</v>
      </c>
    </row>
    <row r="16177" spans="1:21" x14ac:dyDescent="0.25">
      <c r="A16177">
        <v>16176</v>
      </c>
      <c r="B16177" t="s">
        <v>21239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4</v>
      </c>
      <c r="K16177" t="s">
        <v>397</v>
      </c>
      <c r="L16177" t="s">
        <v>34</v>
      </c>
      <c r="M16177" t="s">
        <v>35</v>
      </c>
      <c r="N16177">
        <v>1</v>
      </c>
      <c r="O16177" t="s">
        <v>26</v>
      </c>
      <c r="P16177">
        <v>698</v>
      </c>
      <c r="Q16177" t="s">
        <v>21240</v>
      </c>
      <c r="R16177" t="s">
        <v>101</v>
      </c>
      <c r="S16177">
        <v>301705</v>
      </c>
      <c r="T16177" t="s">
        <v>29</v>
      </c>
      <c r="U16177" t="s">
        <v>30</v>
      </c>
    </row>
    <row r="16178" spans="1:21" x14ac:dyDescent="0.25">
      <c r="A16178">
        <v>16177</v>
      </c>
      <c r="B16178" t="s">
        <v>21241</v>
      </c>
      <c r="C16178">
        <v>7599932</v>
      </c>
      <c r="D16178" t="s">
        <v>52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10</v>
      </c>
      <c r="L16178" t="s">
        <v>34</v>
      </c>
      <c r="M16178" t="s">
        <v>46</v>
      </c>
      <c r="N16178">
        <v>1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s">
        <v>30</v>
      </c>
    </row>
    <row r="16179" spans="1:21" x14ac:dyDescent="0.25">
      <c r="A16179">
        <v>16178</v>
      </c>
      <c r="B16179" t="s">
        <v>21242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2</v>
      </c>
      <c r="K16179" t="s">
        <v>14729</v>
      </c>
      <c r="L16179" t="s">
        <v>34</v>
      </c>
      <c r="M16179" t="s">
        <v>35</v>
      </c>
      <c r="N16179">
        <v>1</v>
      </c>
      <c r="O16179" t="s">
        <v>26</v>
      </c>
      <c r="P16179">
        <v>899</v>
      </c>
      <c r="Q16179" t="s">
        <v>571</v>
      </c>
      <c r="R16179" t="s">
        <v>48</v>
      </c>
      <c r="S16179">
        <v>600041</v>
      </c>
      <c r="T16179" t="s">
        <v>29</v>
      </c>
      <c r="U16179" t="s">
        <v>30</v>
      </c>
    </row>
    <row r="16180" spans="1:21" x14ac:dyDescent="0.25">
      <c r="A16180">
        <v>16179</v>
      </c>
      <c r="B16180" t="s">
        <v>21243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4</v>
      </c>
      <c r="K16180" t="s">
        <v>2331</v>
      </c>
      <c r="L16180" t="s">
        <v>24</v>
      </c>
      <c r="M16180" t="s">
        <v>35</v>
      </c>
      <c r="N16180">
        <v>1</v>
      </c>
      <c r="O16180" t="s">
        <v>26</v>
      </c>
      <c r="P16180">
        <v>517</v>
      </c>
      <c r="Q16180" t="s">
        <v>5638</v>
      </c>
      <c r="R16180" t="s">
        <v>81</v>
      </c>
      <c r="S16180">
        <v>786602</v>
      </c>
      <c r="T16180" t="s">
        <v>29</v>
      </c>
      <c r="U16180" t="s">
        <v>30</v>
      </c>
    </row>
    <row r="16181" spans="1:21" x14ac:dyDescent="0.25">
      <c r="A16181">
        <v>16180</v>
      </c>
      <c r="B16181" t="s">
        <v>21244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4</v>
      </c>
      <c r="K16181" t="s">
        <v>21245</v>
      </c>
      <c r="L16181" t="s">
        <v>34</v>
      </c>
      <c r="M16181" t="s">
        <v>35</v>
      </c>
      <c r="N16181">
        <v>1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s">
        <v>30</v>
      </c>
    </row>
    <row r="16182" spans="1:21" x14ac:dyDescent="0.25">
      <c r="A16182">
        <v>16181</v>
      </c>
      <c r="B16182" t="s">
        <v>21246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4</v>
      </c>
      <c r="K16182" t="s">
        <v>1266</v>
      </c>
      <c r="L16182" t="s">
        <v>34</v>
      </c>
      <c r="M16182" t="s">
        <v>99</v>
      </c>
      <c r="N16182">
        <v>1</v>
      </c>
      <c r="O16182" t="s">
        <v>26</v>
      </c>
      <c r="P16182">
        <v>1133</v>
      </c>
      <c r="Q16182" t="s">
        <v>1216</v>
      </c>
      <c r="R16182" t="s">
        <v>248</v>
      </c>
      <c r="S16182">
        <v>841226</v>
      </c>
      <c r="T16182" t="s">
        <v>29</v>
      </c>
      <c r="U16182" t="s">
        <v>30</v>
      </c>
    </row>
    <row r="16183" spans="1:21" x14ac:dyDescent="0.25">
      <c r="A16183">
        <v>16182</v>
      </c>
      <c r="B16183" t="s">
        <v>21247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4</v>
      </c>
      <c r="K16183" t="s">
        <v>1786</v>
      </c>
      <c r="L16183" t="s">
        <v>24</v>
      </c>
      <c r="M16183" t="s">
        <v>110</v>
      </c>
      <c r="N16183">
        <v>1</v>
      </c>
      <c r="O16183" t="s">
        <v>26</v>
      </c>
      <c r="P16183">
        <v>362</v>
      </c>
      <c r="Q16183" t="s">
        <v>8311</v>
      </c>
      <c r="R16183" t="s">
        <v>112</v>
      </c>
      <c r="S16183">
        <v>202001</v>
      </c>
      <c r="T16183" t="s">
        <v>29</v>
      </c>
      <c r="U16183" t="s">
        <v>30</v>
      </c>
    </row>
    <row r="16184" spans="1:21" x14ac:dyDescent="0.25">
      <c r="A16184">
        <v>16183</v>
      </c>
      <c r="B16184" t="s">
        <v>21248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5</v>
      </c>
      <c r="N16184">
        <v>1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s">
        <v>30</v>
      </c>
    </row>
    <row r="16185" spans="1:21" x14ac:dyDescent="0.25">
      <c r="A16185">
        <v>16184</v>
      </c>
      <c r="B16185" t="s">
        <v>21249</v>
      </c>
      <c r="C16185">
        <v>5449660</v>
      </c>
      <c r="D16185" t="s">
        <v>52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4</v>
      </c>
      <c r="K16185" t="s">
        <v>3082</v>
      </c>
      <c r="L16185" t="s">
        <v>55</v>
      </c>
      <c r="M16185" t="s">
        <v>110</v>
      </c>
      <c r="N16185">
        <v>1</v>
      </c>
      <c r="O16185" t="s">
        <v>26</v>
      </c>
      <c r="P16185">
        <v>735</v>
      </c>
      <c r="Q16185" t="s">
        <v>136</v>
      </c>
      <c r="R16185" t="s">
        <v>48</v>
      </c>
      <c r="S16185">
        <v>600087</v>
      </c>
      <c r="T16185" t="s">
        <v>29</v>
      </c>
      <c r="U16185" t="s">
        <v>30</v>
      </c>
    </row>
    <row r="16186" spans="1:21" x14ac:dyDescent="0.25">
      <c r="A16186">
        <v>16185</v>
      </c>
      <c r="B16186" t="s">
        <v>21250</v>
      </c>
      <c r="C16186">
        <v>2960646</v>
      </c>
      <c r="D16186" t="s">
        <v>52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3</v>
      </c>
      <c r="K16186" t="s">
        <v>4935</v>
      </c>
      <c r="L16186" t="s">
        <v>34</v>
      </c>
      <c r="M16186" t="s">
        <v>110</v>
      </c>
      <c r="N16186">
        <v>1</v>
      </c>
      <c r="O16186" t="s">
        <v>26</v>
      </c>
      <c r="P16186">
        <v>599</v>
      </c>
      <c r="Q16186" t="s">
        <v>21251</v>
      </c>
      <c r="R16186" t="s">
        <v>582</v>
      </c>
      <c r="S16186">
        <v>403202</v>
      </c>
      <c r="T16186" t="s">
        <v>29</v>
      </c>
      <c r="U16186" t="s">
        <v>30</v>
      </c>
    </row>
    <row r="16187" spans="1:21" x14ac:dyDescent="0.25">
      <c r="A16187">
        <v>16186</v>
      </c>
      <c r="B16187" t="s">
        <v>21252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3</v>
      </c>
      <c r="K16187" t="s">
        <v>12917</v>
      </c>
      <c r="L16187" t="s">
        <v>34</v>
      </c>
      <c r="M16187" t="s">
        <v>46</v>
      </c>
      <c r="N16187">
        <v>1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s">
        <v>30</v>
      </c>
    </row>
    <row r="16188" spans="1:21" x14ac:dyDescent="0.25">
      <c r="A16188">
        <v>16187</v>
      </c>
      <c r="B16188" t="s">
        <v>21253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8</v>
      </c>
      <c r="L16188" t="s">
        <v>24</v>
      </c>
      <c r="M16188" t="s">
        <v>67</v>
      </c>
      <c r="N16188">
        <v>1</v>
      </c>
      <c r="O16188" t="s">
        <v>26</v>
      </c>
      <c r="P16188">
        <v>399</v>
      </c>
      <c r="Q16188" t="s">
        <v>181</v>
      </c>
      <c r="R16188" t="s">
        <v>48</v>
      </c>
      <c r="S16188">
        <v>620002</v>
      </c>
      <c r="T16188" t="s">
        <v>29</v>
      </c>
      <c r="U16188" t="s">
        <v>30</v>
      </c>
    </row>
    <row r="16189" spans="1:21" x14ac:dyDescent="0.25">
      <c r="A16189">
        <v>16188</v>
      </c>
      <c r="B16189" t="s">
        <v>21254</v>
      </c>
      <c r="C16189">
        <v>5516086</v>
      </c>
      <c r="D16189" t="s">
        <v>52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8</v>
      </c>
      <c r="L16189" t="s">
        <v>34</v>
      </c>
      <c r="M16189" t="s">
        <v>67</v>
      </c>
      <c r="N16189">
        <v>1</v>
      </c>
      <c r="O16189" t="s">
        <v>26</v>
      </c>
      <c r="P16189">
        <v>698</v>
      </c>
      <c r="Q16189" t="s">
        <v>516</v>
      </c>
      <c r="R16189" t="s">
        <v>57</v>
      </c>
      <c r="S16189">
        <v>400010</v>
      </c>
      <c r="T16189" t="s">
        <v>29</v>
      </c>
      <c r="U16189" t="s">
        <v>30</v>
      </c>
    </row>
    <row r="16190" spans="1:21" x14ac:dyDescent="0.25">
      <c r="A16190">
        <v>16189</v>
      </c>
      <c r="B16190" t="s">
        <v>21255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2</v>
      </c>
      <c r="K16190" t="s">
        <v>2071</v>
      </c>
      <c r="L16190" t="s">
        <v>24</v>
      </c>
      <c r="M16190" t="s">
        <v>67</v>
      </c>
      <c r="N16190">
        <v>1</v>
      </c>
      <c r="O16190" t="s">
        <v>26</v>
      </c>
      <c r="P16190">
        <v>533</v>
      </c>
      <c r="Q16190" t="s">
        <v>2350</v>
      </c>
      <c r="R16190" t="s">
        <v>96</v>
      </c>
      <c r="S16190">
        <v>761110</v>
      </c>
      <c r="T16190" t="s">
        <v>29</v>
      </c>
      <c r="U16190" t="s">
        <v>30</v>
      </c>
    </row>
    <row r="16191" spans="1:21" x14ac:dyDescent="0.25">
      <c r="A16191">
        <v>16190</v>
      </c>
      <c r="B16191" t="s">
        <v>21256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40</v>
      </c>
      <c r="N16191">
        <v>1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s">
        <v>30</v>
      </c>
    </row>
    <row r="16192" spans="1:21" x14ac:dyDescent="0.25">
      <c r="A16192">
        <v>16191</v>
      </c>
      <c r="B16192" t="s">
        <v>21257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4</v>
      </c>
      <c r="K16192" t="s">
        <v>2071</v>
      </c>
      <c r="L16192" t="s">
        <v>24</v>
      </c>
      <c r="M16192" t="s">
        <v>67</v>
      </c>
      <c r="N16192">
        <v>1</v>
      </c>
      <c r="O16192" t="s">
        <v>26</v>
      </c>
      <c r="P16192">
        <v>530</v>
      </c>
      <c r="Q16192" t="s">
        <v>3647</v>
      </c>
      <c r="R16192" t="s">
        <v>96</v>
      </c>
      <c r="S16192">
        <v>769042</v>
      </c>
      <c r="T16192" t="s">
        <v>29</v>
      </c>
      <c r="U16192" t="s">
        <v>30</v>
      </c>
    </row>
    <row r="16193" spans="1:21" x14ac:dyDescent="0.25">
      <c r="A16193">
        <v>16192</v>
      </c>
      <c r="B16193" t="s">
        <v>21258</v>
      </c>
      <c r="C16193">
        <v>4714247</v>
      </c>
      <c r="D16193" t="s">
        <v>52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3</v>
      </c>
      <c r="K16193" t="s">
        <v>12491</v>
      </c>
      <c r="L16193" t="s">
        <v>55</v>
      </c>
      <c r="M16193" t="s">
        <v>35</v>
      </c>
      <c r="N16193">
        <v>1</v>
      </c>
      <c r="O16193" t="s">
        <v>26</v>
      </c>
      <c r="P16193">
        <v>588</v>
      </c>
      <c r="Q16193" t="s">
        <v>359</v>
      </c>
      <c r="R16193" t="s">
        <v>57</v>
      </c>
      <c r="S16193">
        <v>400606</v>
      </c>
      <c r="T16193" t="s">
        <v>29</v>
      </c>
      <c r="U16193" t="s">
        <v>30</v>
      </c>
    </row>
    <row r="16194" spans="1:21" x14ac:dyDescent="0.25">
      <c r="A16194">
        <v>16193</v>
      </c>
      <c r="B16194" t="s">
        <v>21259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3</v>
      </c>
      <c r="K16194" t="s">
        <v>21260</v>
      </c>
      <c r="L16194" t="s">
        <v>24</v>
      </c>
      <c r="M16194" t="s">
        <v>110</v>
      </c>
      <c r="N16194">
        <v>1</v>
      </c>
      <c r="O16194" t="s">
        <v>26</v>
      </c>
      <c r="P16194">
        <v>521</v>
      </c>
      <c r="Q16194" t="s">
        <v>2255</v>
      </c>
      <c r="R16194" t="s">
        <v>42</v>
      </c>
      <c r="S16194">
        <v>731219</v>
      </c>
      <c r="T16194" t="s">
        <v>29</v>
      </c>
      <c r="U16194" t="s">
        <v>30</v>
      </c>
    </row>
    <row r="16195" spans="1:21" x14ac:dyDescent="0.25">
      <c r="A16195">
        <v>16194</v>
      </c>
      <c r="B16195" t="s">
        <v>21261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4</v>
      </c>
      <c r="K16195" t="s">
        <v>1355</v>
      </c>
      <c r="L16195" t="s">
        <v>76</v>
      </c>
      <c r="M16195" t="s">
        <v>46</v>
      </c>
      <c r="N16195">
        <v>1</v>
      </c>
      <c r="O16195" t="s">
        <v>26</v>
      </c>
      <c r="P16195">
        <v>513</v>
      </c>
      <c r="Q16195" t="s">
        <v>258</v>
      </c>
      <c r="R16195" t="s">
        <v>57</v>
      </c>
      <c r="S16195">
        <v>410206</v>
      </c>
      <c r="T16195" t="s">
        <v>29</v>
      </c>
      <c r="U16195" t="s">
        <v>30</v>
      </c>
    </row>
    <row r="16196" spans="1:21" x14ac:dyDescent="0.25">
      <c r="A16196">
        <v>16195</v>
      </c>
      <c r="B16196" t="s">
        <v>21262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4</v>
      </c>
      <c r="K16196" t="s">
        <v>2656</v>
      </c>
      <c r="L16196" t="s">
        <v>24</v>
      </c>
      <c r="M16196" t="s">
        <v>46</v>
      </c>
      <c r="N16196">
        <v>1</v>
      </c>
      <c r="O16196" t="s">
        <v>26</v>
      </c>
      <c r="P16196">
        <v>468</v>
      </c>
      <c r="Q16196" t="s">
        <v>3126</v>
      </c>
      <c r="R16196" t="s">
        <v>74</v>
      </c>
      <c r="S16196">
        <v>683501</v>
      </c>
      <c r="T16196" t="s">
        <v>29</v>
      </c>
      <c r="U16196" t="s">
        <v>30</v>
      </c>
    </row>
    <row r="16197" spans="1:21" x14ac:dyDescent="0.25">
      <c r="A16197">
        <v>16196</v>
      </c>
      <c r="B16197" t="s">
        <v>21263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3</v>
      </c>
      <c r="K16197" t="s">
        <v>16312</v>
      </c>
      <c r="L16197" t="s">
        <v>24</v>
      </c>
      <c r="M16197" t="s">
        <v>35</v>
      </c>
      <c r="N16197">
        <v>1</v>
      </c>
      <c r="O16197" t="s">
        <v>26</v>
      </c>
      <c r="P16197">
        <v>495</v>
      </c>
      <c r="Q16197" t="s">
        <v>104</v>
      </c>
      <c r="R16197" t="s">
        <v>57</v>
      </c>
      <c r="S16197">
        <v>400030</v>
      </c>
      <c r="T16197" t="s">
        <v>29</v>
      </c>
      <c r="U16197" t="s">
        <v>30</v>
      </c>
    </row>
    <row r="16198" spans="1:21" x14ac:dyDescent="0.25">
      <c r="A16198">
        <v>16197</v>
      </c>
      <c r="B16198" t="s">
        <v>21264</v>
      </c>
      <c r="C16198">
        <v>2572018</v>
      </c>
      <c r="D16198" t="s">
        <v>52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3</v>
      </c>
      <c r="K16198" t="s">
        <v>2095</v>
      </c>
      <c r="L16198" t="s">
        <v>34</v>
      </c>
      <c r="M16198" t="s">
        <v>46</v>
      </c>
      <c r="N16198">
        <v>1</v>
      </c>
      <c r="O16198" t="s">
        <v>26</v>
      </c>
      <c r="P16198">
        <v>635</v>
      </c>
      <c r="Q16198" t="s">
        <v>11195</v>
      </c>
      <c r="R16198" t="s">
        <v>92</v>
      </c>
      <c r="S16198">
        <v>110009</v>
      </c>
      <c r="T16198" t="s">
        <v>29</v>
      </c>
      <c r="U16198" t="s">
        <v>30</v>
      </c>
    </row>
    <row r="16199" spans="1:21" x14ac:dyDescent="0.25">
      <c r="A16199">
        <v>16198</v>
      </c>
      <c r="B16199" t="s">
        <v>21265</v>
      </c>
      <c r="C16199">
        <v>4528632</v>
      </c>
      <c r="D16199" t="s">
        <v>52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4</v>
      </c>
      <c r="K16199" t="s">
        <v>2650</v>
      </c>
      <c r="L16199" t="s">
        <v>34</v>
      </c>
      <c r="M16199" t="s">
        <v>46</v>
      </c>
      <c r="N16199">
        <v>1</v>
      </c>
      <c r="O16199" t="s">
        <v>26</v>
      </c>
      <c r="P16199">
        <v>597</v>
      </c>
      <c r="Q16199" t="s">
        <v>4093</v>
      </c>
      <c r="R16199" t="s">
        <v>57</v>
      </c>
      <c r="S16199">
        <v>421102</v>
      </c>
      <c r="T16199" t="s">
        <v>29</v>
      </c>
      <c r="U16199" t="s">
        <v>30</v>
      </c>
    </row>
    <row r="16200" spans="1:21" x14ac:dyDescent="0.25">
      <c r="A16200">
        <v>16199</v>
      </c>
      <c r="B16200" t="s">
        <v>21266</v>
      </c>
      <c r="C16200">
        <v>8319189</v>
      </c>
      <c r="D16200" t="s">
        <v>52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4</v>
      </c>
      <c r="K16200" t="s">
        <v>739</v>
      </c>
      <c r="L16200" t="s">
        <v>34</v>
      </c>
      <c r="M16200" t="s">
        <v>35</v>
      </c>
      <c r="N16200">
        <v>1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s">
        <v>30</v>
      </c>
    </row>
    <row r="16201" spans="1:21" x14ac:dyDescent="0.25">
      <c r="A16201">
        <v>16200</v>
      </c>
      <c r="B16201" t="s">
        <v>21267</v>
      </c>
      <c r="C16201">
        <v>119516</v>
      </c>
      <c r="D16201" t="s">
        <v>52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4</v>
      </c>
      <c r="L16201" t="s">
        <v>34</v>
      </c>
      <c r="M16201" t="s">
        <v>110</v>
      </c>
      <c r="N16201">
        <v>1</v>
      </c>
      <c r="O16201" t="s">
        <v>26</v>
      </c>
      <c r="P16201">
        <v>999</v>
      </c>
      <c r="Q16201" t="s">
        <v>1711</v>
      </c>
      <c r="R16201" t="s">
        <v>57</v>
      </c>
      <c r="S16201">
        <v>422004</v>
      </c>
      <c r="T16201" t="s">
        <v>29</v>
      </c>
      <c r="U16201" t="s">
        <v>30</v>
      </c>
    </row>
    <row r="16202" spans="1:21" x14ac:dyDescent="0.25">
      <c r="A16202">
        <v>16201</v>
      </c>
      <c r="B16202" t="s">
        <v>21268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3</v>
      </c>
      <c r="K16202" t="s">
        <v>371</v>
      </c>
      <c r="L16202" t="s">
        <v>76</v>
      </c>
      <c r="M16202" t="s">
        <v>99</v>
      </c>
      <c r="N16202">
        <v>1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s">
        <v>30</v>
      </c>
    </row>
    <row r="16203" spans="1:21" x14ac:dyDescent="0.25">
      <c r="A16203">
        <v>16202</v>
      </c>
      <c r="B16203" t="s">
        <v>21269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4</v>
      </c>
      <c r="K16203" t="s">
        <v>21270</v>
      </c>
      <c r="L16203" t="s">
        <v>34</v>
      </c>
      <c r="M16203" t="s">
        <v>110</v>
      </c>
      <c r="N16203">
        <v>1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s">
        <v>30</v>
      </c>
    </row>
    <row r="16204" spans="1:21" x14ac:dyDescent="0.25">
      <c r="A16204">
        <v>16203</v>
      </c>
      <c r="B16204" t="s">
        <v>21271</v>
      </c>
      <c r="C16204">
        <v>8649756</v>
      </c>
      <c r="D16204" t="s">
        <v>52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3</v>
      </c>
      <c r="K16204" t="s">
        <v>646</v>
      </c>
      <c r="L16204" t="s">
        <v>34</v>
      </c>
      <c r="M16204" t="s">
        <v>35</v>
      </c>
      <c r="N16204">
        <v>1</v>
      </c>
      <c r="O16204" t="s">
        <v>26</v>
      </c>
      <c r="P16204">
        <v>1099</v>
      </c>
      <c r="Q16204" t="s">
        <v>755</v>
      </c>
      <c r="R16204" t="s">
        <v>96</v>
      </c>
      <c r="S16204">
        <v>751010</v>
      </c>
      <c r="T16204" t="s">
        <v>29</v>
      </c>
      <c r="U16204" t="s">
        <v>30</v>
      </c>
    </row>
    <row r="16205" spans="1:21" x14ac:dyDescent="0.25">
      <c r="A16205">
        <v>16204</v>
      </c>
      <c r="B16205" t="s">
        <v>21272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2</v>
      </c>
      <c r="K16205" t="s">
        <v>2521</v>
      </c>
      <c r="L16205" t="s">
        <v>76</v>
      </c>
      <c r="M16205" t="s">
        <v>99</v>
      </c>
      <c r="N16205">
        <v>1</v>
      </c>
      <c r="O16205" t="s">
        <v>26</v>
      </c>
      <c r="P16205">
        <v>749</v>
      </c>
      <c r="Q16205" t="s">
        <v>21273</v>
      </c>
      <c r="R16205" t="s">
        <v>582</v>
      </c>
      <c r="S16205">
        <v>403110</v>
      </c>
      <c r="T16205" t="s">
        <v>29</v>
      </c>
      <c r="U16205" t="s">
        <v>30</v>
      </c>
    </row>
    <row r="16206" spans="1:21" x14ac:dyDescent="0.25">
      <c r="A16206">
        <v>16205</v>
      </c>
      <c r="B16206" t="s">
        <v>21274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3</v>
      </c>
      <c r="K16206" t="s">
        <v>7415</v>
      </c>
      <c r="L16206" t="s">
        <v>34</v>
      </c>
      <c r="M16206" t="s">
        <v>99</v>
      </c>
      <c r="N16206">
        <v>1</v>
      </c>
      <c r="O16206" t="s">
        <v>26</v>
      </c>
      <c r="P16206">
        <v>666</v>
      </c>
      <c r="Q16206" t="s">
        <v>755</v>
      </c>
      <c r="R16206" t="s">
        <v>96</v>
      </c>
      <c r="S16206">
        <v>751022</v>
      </c>
      <c r="T16206" t="s">
        <v>29</v>
      </c>
      <c r="U16206" t="s">
        <v>30</v>
      </c>
    </row>
    <row r="16207" spans="1:21" x14ac:dyDescent="0.25">
      <c r="A16207">
        <v>16206</v>
      </c>
      <c r="B16207" t="s">
        <v>21275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3</v>
      </c>
      <c r="K16207" t="s">
        <v>7075</v>
      </c>
      <c r="L16207" t="s">
        <v>24</v>
      </c>
      <c r="M16207" t="s">
        <v>40</v>
      </c>
      <c r="N16207">
        <v>1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s">
        <v>30</v>
      </c>
    </row>
    <row r="16208" spans="1:21" x14ac:dyDescent="0.25">
      <c r="A16208">
        <v>16207</v>
      </c>
      <c r="B16208" t="s">
        <v>21276</v>
      </c>
      <c r="C16208">
        <v>2105858</v>
      </c>
      <c r="D16208" t="s">
        <v>52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50</v>
      </c>
      <c r="L16208" t="s">
        <v>34</v>
      </c>
      <c r="M16208" t="s">
        <v>46</v>
      </c>
      <c r="N16208">
        <v>1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s">
        <v>30</v>
      </c>
    </row>
    <row r="16209" spans="1:21" x14ac:dyDescent="0.25">
      <c r="A16209">
        <v>16208</v>
      </c>
      <c r="B16209" t="s">
        <v>21276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3</v>
      </c>
      <c r="K16209" t="s">
        <v>14067</v>
      </c>
      <c r="L16209" t="s">
        <v>76</v>
      </c>
      <c r="M16209" t="s">
        <v>35</v>
      </c>
      <c r="N16209">
        <v>1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s">
        <v>30</v>
      </c>
    </row>
    <row r="16210" spans="1:21" x14ac:dyDescent="0.25">
      <c r="A16210">
        <v>16209</v>
      </c>
      <c r="B16210" t="s">
        <v>21277</v>
      </c>
      <c r="C16210">
        <v>1738971</v>
      </c>
      <c r="D16210" t="s">
        <v>52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7</v>
      </c>
      <c r="L16210" t="s">
        <v>34</v>
      </c>
      <c r="M16210" t="s">
        <v>46</v>
      </c>
      <c r="N16210">
        <v>1</v>
      </c>
      <c r="O16210" t="s">
        <v>26</v>
      </c>
      <c r="P16210">
        <v>715</v>
      </c>
      <c r="Q16210" t="s">
        <v>21278</v>
      </c>
      <c r="R16210" t="s">
        <v>146</v>
      </c>
      <c r="S16210">
        <v>391740</v>
      </c>
      <c r="T16210" t="s">
        <v>29</v>
      </c>
      <c r="U16210" t="s">
        <v>30</v>
      </c>
    </row>
    <row r="16211" spans="1:21" x14ac:dyDescent="0.25">
      <c r="A16211">
        <v>16210</v>
      </c>
      <c r="B16211" t="s">
        <v>21277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3</v>
      </c>
      <c r="K16211" t="s">
        <v>21279</v>
      </c>
      <c r="L16211" t="s">
        <v>34</v>
      </c>
      <c r="M16211" t="s">
        <v>35</v>
      </c>
      <c r="N16211">
        <v>1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s">
        <v>30</v>
      </c>
    </row>
    <row r="16212" spans="1:21" x14ac:dyDescent="0.25">
      <c r="A16212">
        <v>16211</v>
      </c>
      <c r="B16212" t="s">
        <v>21280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5</v>
      </c>
      <c r="L16212" t="s">
        <v>34</v>
      </c>
      <c r="M16212" t="s">
        <v>67</v>
      </c>
      <c r="N16212">
        <v>1</v>
      </c>
      <c r="O16212" t="s">
        <v>26</v>
      </c>
      <c r="P16212">
        <v>902</v>
      </c>
      <c r="Q16212" t="s">
        <v>7811</v>
      </c>
      <c r="R16212" t="s">
        <v>74</v>
      </c>
      <c r="S16212">
        <v>685586</v>
      </c>
      <c r="T16212" t="s">
        <v>29</v>
      </c>
      <c r="U16212" t="s">
        <v>30</v>
      </c>
    </row>
    <row r="16213" spans="1:21" x14ac:dyDescent="0.25">
      <c r="A16213">
        <v>16212</v>
      </c>
      <c r="B16213" t="s">
        <v>21281</v>
      </c>
      <c r="C16213">
        <v>2663616</v>
      </c>
      <c r="D16213" t="s">
        <v>52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4</v>
      </c>
      <c r="K16213" t="s">
        <v>214</v>
      </c>
      <c r="L16213" t="s">
        <v>34</v>
      </c>
      <c r="M16213" t="s">
        <v>110</v>
      </c>
      <c r="N16213">
        <v>1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s">
        <v>30</v>
      </c>
    </row>
    <row r="16214" spans="1:21" x14ac:dyDescent="0.25">
      <c r="A16214">
        <v>16213</v>
      </c>
      <c r="B16214" t="s">
        <v>21282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4</v>
      </c>
      <c r="K16214" t="s">
        <v>1905</v>
      </c>
      <c r="L16214" t="s">
        <v>34</v>
      </c>
      <c r="M16214" t="s">
        <v>35</v>
      </c>
      <c r="N16214">
        <v>1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s">
        <v>30</v>
      </c>
    </row>
    <row r="16215" spans="1:21" x14ac:dyDescent="0.25">
      <c r="A16215">
        <v>16214</v>
      </c>
      <c r="B16215" t="s">
        <v>21283</v>
      </c>
      <c r="C16215">
        <v>3475328</v>
      </c>
      <c r="D16215" t="s">
        <v>52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8</v>
      </c>
      <c r="K16215" t="s">
        <v>724</v>
      </c>
      <c r="L16215" t="s">
        <v>34</v>
      </c>
      <c r="M16215" t="s">
        <v>46</v>
      </c>
      <c r="N16215">
        <v>1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s">
        <v>30</v>
      </c>
    </row>
    <row r="16216" spans="1:21" x14ac:dyDescent="0.25">
      <c r="A16216">
        <v>16215</v>
      </c>
      <c r="B16216" t="s">
        <v>21284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4</v>
      </c>
      <c r="K16216" t="s">
        <v>3472</v>
      </c>
      <c r="L16216" t="s">
        <v>34</v>
      </c>
      <c r="M16216" t="s">
        <v>25</v>
      </c>
      <c r="N16216">
        <v>1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s">
        <v>30</v>
      </c>
    </row>
    <row r="16217" spans="1:21" x14ac:dyDescent="0.25">
      <c r="A16217">
        <v>16216</v>
      </c>
      <c r="B16217" t="s">
        <v>21285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s">
        <v>30</v>
      </c>
    </row>
    <row r="16218" spans="1:21" x14ac:dyDescent="0.25">
      <c r="A16218">
        <v>16217</v>
      </c>
      <c r="B16218" t="s">
        <v>21286</v>
      </c>
      <c r="C16218">
        <v>4936579</v>
      </c>
      <c r="D16218" t="s">
        <v>52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4</v>
      </c>
      <c r="K16218" t="s">
        <v>14881</v>
      </c>
      <c r="L16218" t="s">
        <v>34</v>
      </c>
      <c r="M16218" t="s">
        <v>46</v>
      </c>
      <c r="N16218">
        <v>1</v>
      </c>
      <c r="O16218" t="s">
        <v>26</v>
      </c>
      <c r="P16218">
        <v>852</v>
      </c>
      <c r="Q16218" t="s">
        <v>170</v>
      </c>
      <c r="R16218" t="s">
        <v>57</v>
      </c>
      <c r="S16218">
        <v>411028</v>
      </c>
      <c r="T16218" t="s">
        <v>29</v>
      </c>
      <c r="U16218" t="s">
        <v>30</v>
      </c>
    </row>
    <row r="16219" spans="1:21" x14ac:dyDescent="0.25">
      <c r="A16219">
        <v>16218</v>
      </c>
      <c r="B16219" t="s">
        <v>21287</v>
      </c>
      <c r="C16219">
        <v>3207519</v>
      </c>
      <c r="D16219" t="s">
        <v>52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8</v>
      </c>
      <c r="L16219" t="s">
        <v>34</v>
      </c>
      <c r="M16219" t="s">
        <v>110</v>
      </c>
      <c r="N16219">
        <v>1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s">
        <v>30</v>
      </c>
    </row>
    <row r="16220" spans="1:21" x14ac:dyDescent="0.25">
      <c r="A16220">
        <v>16219</v>
      </c>
      <c r="B16220" t="s">
        <v>21288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3</v>
      </c>
      <c r="K16220" t="s">
        <v>21289</v>
      </c>
      <c r="L16220" t="s">
        <v>24</v>
      </c>
      <c r="M16220" t="s">
        <v>40</v>
      </c>
      <c r="N16220">
        <v>1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s">
        <v>30</v>
      </c>
    </row>
    <row r="16221" spans="1:21" x14ac:dyDescent="0.25">
      <c r="A16221">
        <v>16220</v>
      </c>
      <c r="B16221" t="s">
        <v>21290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4</v>
      </c>
      <c r="K16221" t="s">
        <v>21291</v>
      </c>
      <c r="L16221" t="s">
        <v>24</v>
      </c>
      <c r="M16221" t="s">
        <v>99</v>
      </c>
      <c r="N16221">
        <v>1</v>
      </c>
      <c r="O16221" t="s">
        <v>26</v>
      </c>
      <c r="P16221">
        <v>597</v>
      </c>
      <c r="Q16221" t="s">
        <v>1208</v>
      </c>
      <c r="R16221" t="s">
        <v>71</v>
      </c>
      <c r="S16221">
        <v>535002</v>
      </c>
      <c r="T16221" t="s">
        <v>29</v>
      </c>
      <c r="U16221" t="s">
        <v>30</v>
      </c>
    </row>
    <row r="16222" spans="1:21" x14ac:dyDescent="0.25">
      <c r="A16222">
        <v>16221</v>
      </c>
      <c r="B16222" t="s">
        <v>21290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3</v>
      </c>
      <c r="K16222" t="s">
        <v>9769</v>
      </c>
      <c r="L16222" t="s">
        <v>24</v>
      </c>
      <c r="M16222" t="s">
        <v>110</v>
      </c>
      <c r="N16222">
        <v>1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s">
        <v>30</v>
      </c>
    </row>
    <row r="16223" spans="1:21" x14ac:dyDescent="0.25">
      <c r="A16223">
        <v>16222</v>
      </c>
      <c r="B16223" t="s">
        <v>21292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2</v>
      </c>
      <c r="K16223" t="s">
        <v>17177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8</v>
      </c>
      <c r="R16223" t="s">
        <v>48</v>
      </c>
      <c r="S16223">
        <v>641002</v>
      </c>
      <c r="T16223" t="s">
        <v>29</v>
      </c>
      <c r="U16223" t="s">
        <v>30</v>
      </c>
    </row>
    <row r="16224" spans="1:21" x14ac:dyDescent="0.25">
      <c r="A16224">
        <v>16223</v>
      </c>
      <c r="B16224" t="s">
        <v>21293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>TEXT(Vrinda_Store[[#This Row],[Date]],"mmm")</f>
        <v>Jun</v>
      </c>
      <c r="I16224" t="s">
        <v>229</v>
      </c>
      <c r="J16224" t="s">
        <v>44</v>
      </c>
      <c r="K16224" t="s">
        <v>9769</v>
      </c>
      <c r="L16224" t="s">
        <v>24</v>
      </c>
      <c r="M16224" t="s">
        <v>110</v>
      </c>
      <c r="N16224">
        <v>1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s">
        <v>30</v>
      </c>
    </row>
    <row r="16225" spans="1:21" x14ac:dyDescent="0.25">
      <c r="A16225">
        <v>16224</v>
      </c>
      <c r="B16225" t="s">
        <v>21294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>TEXT(Vrinda_Store[[#This Row],[Date]],"mmm")</f>
        <v>Jun</v>
      </c>
      <c r="I16225" t="s">
        <v>287</v>
      </c>
      <c r="J16225" t="s">
        <v>44</v>
      </c>
      <c r="K16225" t="s">
        <v>10351</v>
      </c>
      <c r="L16225" t="s">
        <v>24</v>
      </c>
      <c r="M16225" t="s">
        <v>35</v>
      </c>
      <c r="N16225">
        <v>1</v>
      </c>
      <c r="O16225" t="s">
        <v>26</v>
      </c>
      <c r="P16225">
        <v>349</v>
      </c>
      <c r="Q16225" t="s">
        <v>170</v>
      </c>
      <c r="R16225" t="s">
        <v>57</v>
      </c>
      <c r="S16225">
        <v>411057</v>
      </c>
      <c r="T16225" t="s">
        <v>29</v>
      </c>
      <c r="U16225" t="s">
        <v>30</v>
      </c>
    </row>
    <row r="16226" spans="1:21" x14ac:dyDescent="0.25">
      <c r="A16226">
        <v>16225</v>
      </c>
      <c r="B16226" t="s">
        <v>21295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3</v>
      </c>
      <c r="K16226" t="s">
        <v>1611</v>
      </c>
      <c r="L16226" t="s">
        <v>34</v>
      </c>
      <c r="M16226" t="s">
        <v>40</v>
      </c>
      <c r="N16226">
        <v>1</v>
      </c>
      <c r="O16226" t="s">
        <v>26</v>
      </c>
      <c r="P16226">
        <v>698</v>
      </c>
      <c r="Q16226" t="s">
        <v>258</v>
      </c>
      <c r="R16226" t="s">
        <v>57</v>
      </c>
      <c r="S16226">
        <v>410209</v>
      </c>
      <c r="T16226" t="s">
        <v>29</v>
      </c>
      <c r="U16226" t="s">
        <v>30</v>
      </c>
    </row>
    <row r="16227" spans="1:21" x14ac:dyDescent="0.25">
      <c r="A16227">
        <v>16226</v>
      </c>
      <c r="B16227" t="s">
        <v>21296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70</v>
      </c>
      <c r="L16227" t="s">
        <v>34</v>
      </c>
      <c r="M16227" t="s">
        <v>35</v>
      </c>
      <c r="N16227">
        <v>1</v>
      </c>
      <c r="O16227" t="s">
        <v>26</v>
      </c>
      <c r="P16227">
        <v>1254</v>
      </c>
      <c r="Q16227" t="s">
        <v>104</v>
      </c>
      <c r="R16227" t="s">
        <v>57</v>
      </c>
      <c r="S16227">
        <v>400057</v>
      </c>
      <c r="T16227" t="s">
        <v>29</v>
      </c>
      <c r="U16227" t="s">
        <v>30</v>
      </c>
    </row>
    <row r="16228" spans="1:21" x14ac:dyDescent="0.25">
      <c r="A16228">
        <v>16227</v>
      </c>
      <c r="B16228" t="s">
        <v>21297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8</v>
      </c>
      <c r="K16228" t="s">
        <v>6734</v>
      </c>
      <c r="L16228" t="s">
        <v>34</v>
      </c>
      <c r="M16228" t="s">
        <v>25</v>
      </c>
      <c r="N16228">
        <v>1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s">
        <v>30</v>
      </c>
    </row>
    <row r="16229" spans="1:21" x14ac:dyDescent="0.25">
      <c r="A16229">
        <v>16228</v>
      </c>
      <c r="B16229" t="s">
        <v>21298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6</v>
      </c>
      <c r="N16229">
        <v>1</v>
      </c>
      <c r="O16229" t="s">
        <v>26</v>
      </c>
      <c r="P16229">
        <v>517</v>
      </c>
      <c r="Q16229" t="s">
        <v>21299</v>
      </c>
      <c r="R16229" t="s">
        <v>48</v>
      </c>
      <c r="S16229">
        <v>642126</v>
      </c>
      <c r="T16229" t="s">
        <v>29</v>
      </c>
      <c r="U16229" t="s">
        <v>30</v>
      </c>
    </row>
    <row r="16230" spans="1:21" x14ac:dyDescent="0.25">
      <c r="A16230">
        <v>16229</v>
      </c>
      <c r="B16230" t="s">
        <v>21300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>TEXT(Vrinda_Store[[#This Row],[Date]],"mmm")</f>
        <v>Jun</v>
      </c>
      <c r="I16230" t="s">
        <v>229</v>
      </c>
      <c r="J16230" t="s">
        <v>89</v>
      </c>
      <c r="K16230" t="s">
        <v>16372</v>
      </c>
      <c r="L16230" t="s">
        <v>34</v>
      </c>
      <c r="M16230" t="s">
        <v>25</v>
      </c>
      <c r="N16230">
        <v>1</v>
      </c>
      <c r="O16230" t="s">
        <v>26</v>
      </c>
      <c r="P16230">
        <v>1053</v>
      </c>
      <c r="Q16230" t="s">
        <v>4508</v>
      </c>
      <c r="R16230" t="s">
        <v>134</v>
      </c>
      <c r="S16230">
        <v>263001</v>
      </c>
      <c r="T16230" t="s">
        <v>29</v>
      </c>
      <c r="U16230" t="s">
        <v>30</v>
      </c>
    </row>
    <row r="16231" spans="1:21" x14ac:dyDescent="0.25">
      <c r="A16231">
        <v>16230</v>
      </c>
      <c r="B16231" t="s">
        <v>21301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4</v>
      </c>
      <c r="K16231" t="s">
        <v>397</v>
      </c>
      <c r="L16231" t="s">
        <v>34</v>
      </c>
      <c r="M16231" t="s">
        <v>35</v>
      </c>
      <c r="N16231">
        <v>1</v>
      </c>
      <c r="O16231" t="s">
        <v>26</v>
      </c>
      <c r="P16231">
        <v>698</v>
      </c>
      <c r="Q16231" t="s">
        <v>3282</v>
      </c>
      <c r="R16231" t="s">
        <v>3283</v>
      </c>
      <c r="S16231">
        <v>797112</v>
      </c>
      <c r="T16231" t="s">
        <v>29</v>
      </c>
      <c r="U16231" t="s">
        <v>30</v>
      </c>
    </row>
    <row r="16232" spans="1:21" x14ac:dyDescent="0.25">
      <c r="A16232">
        <v>16231</v>
      </c>
      <c r="B16232" t="s">
        <v>21302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3</v>
      </c>
      <c r="K16232" t="s">
        <v>778</v>
      </c>
      <c r="L16232" t="s">
        <v>24</v>
      </c>
      <c r="M16232" t="s">
        <v>46</v>
      </c>
      <c r="N16232">
        <v>1</v>
      </c>
      <c r="O16232" t="s">
        <v>26</v>
      </c>
      <c r="P16232">
        <v>399</v>
      </c>
      <c r="Q16232" t="s">
        <v>41</v>
      </c>
      <c r="R16232" t="s">
        <v>42</v>
      </c>
      <c r="S16232">
        <v>700039</v>
      </c>
      <c r="T16232" t="s">
        <v>29</v>
      </c>
      <c r="U16232" t="s">
        <v>30</v>
      </c>
    </row>
    <row r="16233" spans="1:21" x14ac:dyDescent="0.25">
      <c r="A16233">
        <v>16232</v>
      </c>
      <c r="B16233" t="s">
        <v>21303</v>
      </c>
      <c r="C16233">
        <v>428623</v>
      </c>
      <c r="D16233" t="s">
        <v>52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4</v>
      </c>
      <c r="K16233" t="s">
        <v>15142</v>
      </c>
      <c r="L16233" t="s">
        <v>55</v>
      </c>
      <c r="M16233" t="s">
        <v>67</v>
      </c>
      <c r="N16233">
        <v>1</v>
      </c>
      <c r="O16233" t="s">
        <v>26</v>
      </c>
      <c r="P16233">
        <v>1168</v>
      </c>
      <c r="Q16233" t="s">
        <v>21304</v>
      </c>
      <c r="R16233" t="s">
        <v>127</v>
      </c>
      <c r="S16233">
        <v>458441</v>
      </c>
      <c r="T16233" t="s">
        <v>29</v>
      </c>
      <c r="U16233" t="s">
        <v>30</v>
      </c>
    </row>
    <row r="16234" spans="1:21" x14ac:dyDescent="0.25">
      <c r="A16234">
        <v>16233</v>
      </c>
      <c r="B16234" t="s">
        <v>21305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4</v>
      </c>
      <c r="K16234" t="s">
        <v>1194</v>
      </c>
      <c r="L16234" t="s">
        <v>24</v>
      </c>
      <c r="M16234" t="s">
        <v>46</v>
      </c>
      <c r="N16234">
        <v>1</v>
      </c>
      <c r="O16234" t="s">
        <v>26</v>
      </c>
      <c r="P16234">
        <v>375</v>
      </c>
      <c r="Q16234" t="s">
        <v>1879</v>
      </c>
      <c r="R16234" t="s">
        <v>37</v>
      </c>
      <c r="S16234">
        <v>132140</v>
      </c>
      <c r="T16234" t="s">
        <v>29</v>
      </c>
      <c r="U16234" t="s">
        <v>30</v>
      </c>
    </row>
    <row r="16235" spans="1:21" x14ac:dyDescent="0.25">
      <c r="A16235">
        <v>16234</v>
      </c>
      <c r="B16235" t="s">
        <v>21306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61</v>
      </c>
      <c r="L16235" t="s">
        <v>34</v>
      </c>
      <c r="M16235" t="s">
        <v>40</v>
      </c>
      <c r="N16235">
        <v>1</v>
      </c>
      <c r="O16235" t="s">
        <v>26</v>
      </c>
      <c r="P16235">
        <v>499</v>
      </c>
      <c r="Q16235" t="s">
        <v>5321</v>
      </c>
      <c r="R16235" t="s">
        <v>71</v>
      </c>
      <c r="S16235">
        <v>515261</v>
      </c>
      <c r="T16235" t="s">
        <v>29</v>
      </c>
      <c r="U16235" t="s">
        <v>30</v>
      </c>
    </row>
    <row r="16236" spans="1:21" x14ac:dyDescent="0.25">
      <c r="A16236">
        <v>16235</v>
      </c>
      <c r="B16236" t="s">
        <v>21307</v>
      </c>
      <c r="C16236">
        <v>3043082</v>
      </c>
      <c r="D16236" t="s">
        <v>52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4</v>
      </c>
      <c r="K16236" t="s">
        <v>7123</v>
      </c>
      <c r="L16236" t="s">
        <v>34</v>
      </c>
      <c r="M16236" t="s">
        <v>99</v>
      </c>
      <c r="N16236">
        <v>1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s">
        <v>30</v>
      </c>
    </row>
    <row r="16237" spans="1:21" x14ac:dyDescent="0.25">
      <c r="A16237">
        <v>16236</v>
      </c>
      <c r="B16237" t="s">
        <v>21308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4</v>
      </c>
      <c r="K16237" t="s">
        <v>9027</v>
      </c>
      <c r="L16237" t="s">
        <v>24</v>
      </c>
      <c r="M16237" t="s">
        <v>40</v>
      </c>
      <c r="N16237">
        <v>1</v>
      </c>
      <c r="O16237" t="s">
        <v>26</v>
      </c>
      <c r="P16237">
        <v>459</v>
      </c>
      <c r="Q16237" t="s">
        <v>7388</v>
      </c>
      <c r="R16237" t="s">
        <v>61</v>
      </c>
      <c r="S16237">
        <v>563121</v>
      </c>
      <c r="T16237" t="s">
        <v>29</v>
      </c>
      <c r="U16237" t="s">
        <v>30</v>
      </c>
    </row>
    <row r="16238" spans="1:21" x14ac:dyDescent="0.25">
      <c r="A16238">
        <v>16237</v>
      </c>
      <c r="B16238" t="s">
        <v>21309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2</v>
      </c>
      <c r="K16238" t="s">
        <v>3202</v>
      </c>
      <c r="L16238" t="s">
        <v>76</v>
      </c>
      <c r="M16238" t="s">
        <v>46</v>
      </c>
      <c r="N16238">
        <v>1</v>
      </c>
      <c r="O16238" t="s">
        <v>26</v>
      </c>
      <c r="P16238">
        <v>443</v>
      </c>
      <c r="Q16238" t="s">
        <v>104</v>
      </c>
      <c r="R16238" t="s">
        <v>57</v>
      </c>
      <c r="S16238">
        <v>400074</v>
      </c>
      <c r="T16238" t="s">
        <v>29</v>
      </c>
      <c r="U16238" t="s">
        <v>30</v>
      </c>
    </row>
    <row r="16239" spans="1:21" x14ac:dyDescent="0.25">
      <c r="A16239">
        <v>16238</v>
      </c>
      <c r="B16239" t="s">
        <v>21310</v>
      </c>
      <c r="C16239">
        <v>6587044</v>
      </c>
      <c r="D16239" t="s">
        <v>52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3</v>
      </c>
      <c r="K16239" t="s">
        <v>1679</v>
      </c>
      <c r="L16239" t="s">
        <v>34</v>
      </c>
      <c r="M16239" t="s">
        <v>46</v>
      </c>
      <c r="N16239">
        <v>1</v>
      </c>
      <c r="O16239" t="s">
        <v>26</v>
      </c>
      <c r="P16239">
        <v>563</v>
      </c>
      <c r="Q16239" t="s">
        <v>21311</v>
      </c>
      <c r="R16239" t="s">
        <v>42</v>
      </c>
      <c r="S16239">
        <v>732206</v>
      </c>
      <c r="T16239" t="s">
        <v>29</v>
      </c>
      <c r="U16239" t="s">
        <v>30</v>
      </c>
    </row>
    <row r="16240" spans="1:21" x14ac:dyDescent="0.25">
      <c r="A16240">
        <v>16239</v>
      </c>
      <c r="B16240" t="s">
        <v>21312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3</v>
      </c>
      <c r="L16240" t="s">
        <v>34</v>
      </c>
      <c r="M16240" t="s">
        <v>99</v>
      </c>
      <c r="N16240">
        <v>1</v>
      </c>
      <c r="O16240" t="s">
        <v>26</v>
      </c>
      <c r="P16240">
        <v>747</v>
      </c>
      <c r="Q16240" t="s">
        <v>21313</v>
      </c>
      <c r="R16240" t="s">
        <v>71</v>
      </c>
      <c r="S16240">
        <v>535558</v>
      </c>
      <c r="T16240" t="s">
        <v>29</v>
      </c>
      <c r="U16240" t="s">
        <v>30</v>
      </c>
    </row>
    <row r="16241" spans="1:21" x14ac:dyDescent="0.25">
      <c r="A16241">
        <v>16240</v>
      </c>
      <c r="B16241" t="s">
        <v>21314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90</v>
      </c>
      <c r="L16241" t="s">
        <v>24</v>
      </c>
      <c r="M16241" t="s">
        <v>110</v>
      </c>
      <c r="N16241">
        <v>1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s">
        <v>30</v>
      </c>
    </row>
    <row r="16242" spans="1:21" x14ac:dyDescent="0.25">
      <c r="A16242">
        <v>16241</v>
      </c>
      <c r="B16242" t="s">
        <v>21315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3</v>
      </c>
      <c r="K16242" t="s">
        <v>840</v>
      </c>
      <c r="L16242" t="s">
        <v>210</v>
      </c>
      <c r="M16242" t="s">
        <v>211</v>
      </c>
      <c r="N16242">
        <v>1</v>
      </c>
      <c r="O16242" t="s">
        <v>26</v>
      </c>
      <c r="P16242">
        <v>517</v>
      </c>
      <c r="Q16242" t="s">
        <v>2210</v>
      </c>
      <c r="R16242" t="s">
        <v>71</v>
      </c>
      <c r="S16242">
        <v>533006</v>
      </c>
      <c r="T16242" t="s">
        <v>29</v>
      </c>
      <c r="U16242" t="s">
        <v>30</v>
      </c>
    </row>
    <row r="16243" spans="1:21" x14ac:dyDescent="0.25">
      <c r="A16243">
        <v>16242</v>
      </c>
      <c r="B16243" t="s">
        <v>21315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>TEXT(Vrinda_Store[[#This Row],[Date]],"mmm")</f>
        <v>Jun</v>
      </c>
      <c r="I16243" t="s">
        <v>229</v>
      </c>
      <c r="J16243" t="s">
        <v>53</v>
      </c>
      <c r="K16243" t="s">
        <v>688</v>
      </c>
      <c r="L16243" t="s">
        <v>34</v>
      </c>
      <c r="M16243" t="s">
        <v>67</v>
      </c>
      <c r="N16243">
        <v>1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s">
        <v>30</v>
      </c>
    </row>
    <row r="16244" spans="1:21" x14ac:dyDescent="0.25">
      <c r="A16244">
        <v>16243</v>
      </c>
      <c r="B16244" t="s">
        <v>21316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7</v>
      </c>
      <c r="L16244" t="s">
        <v>34</v>
      </c>
      <c r="M16244" t="s">
        <v>35</v>
      </c>
      <c r="N16244">
        <v>1</v>
      </c>
      <c r="O16244" t="s">
        <v>26</v>
      </c>
      <c r="P16244">
        <v>1112</v>
      </c>
      <c r="Q16244" t="s">
        <v>21238</v>
      </c>
      <c r="R16244" t="s">
        <v>71</v>
      </c>
      <c r="S16244">
        <v>521235</v>
      </c>
      <c r="T16244" t="s">
        <v>29</v>
      </c>
      <c r="U16244" t="s">
        <v>30</v>
      </c>
    </row>
    <row r="16245" spans="1:21" x14ac:dyDescent="0.25">
      <c r="A16245">
        <v>16244</v>
      </c>
      <c r="B16245" t="s">
        <v>21318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4</v>
      </c>
      <c r="K16245" t="s">
        <v>16673</v>
      </c>
      <c r="L16245" t="s">
        <v>474</v>
      </c>
      <c r="M16245" t="s">
        <v>211</v>
      </c>
      <c r="N16245">
        <v>1</v>
      </c>
      <c r="O16245" t="s">
        <v>26</v>
      </c>
      <c r="P16245">
        <v>388</v>
      </c>
      <c r="Q16245" t="s">
        <v>21319</v>
      </c>
      <c r="R16245" t="s">
        <v>42</v>
      </c>
      <c r="S16245">
        <v>736121</v>
      </c>
      <c r="T16245" t="s">
        <v>29</v>
      </c>
      <c r="U16245" t="s">
        <v>30</v>
      </c>
    </row>
    <row r="16246" spans="1:21" x14ac:dyDescent="0.25">
      <c r="A16246">
        <v>16245</v>
      </c>
      <c r="B16246" t="s">
        <v>21320</v>
      </c>
      <c r="C16246">
        <v>6830430</v>
      </c>
      <c r="D16246" t="s">
        <v>52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>TEXT(Vrinda_Store[[#This Row],[Date]],"mmm")</f>
        <v>Jun</v>
      </c>
      <c r="I16246" t="s">
        <v>287</v>
      </c>
      <c r="J16246" t="s">
        <v>44</v>
      </c>
      <c r="K16246" t="s">
        <v>811</v>
      </c>
      <c r="L16246" t="s">
        <v>34</v>
      </c>
      <c r="M16246" t="s">
        <v>46</v>
      </c>
      <c r="N16246">
        <v>1</v>
      </c>
      <c r="O16246" t="s">
        <v>26</v>
      </c>
      <c r="P16246">
        <v>635</v>
      </c>
      <c r="Q16246" t="s">
        <v>3724</v>
      </c>
      <c r="R16246" t="s">
        <v>81</v>
      </c>
      <c r="S16246">
        <v>788001</v>
      </c>
      <c r="T16246" t="s">
        <v>29</v>
      </c>
      <c r="U16246" t="s">
        <v>30</v>
      </c>
    </row>
    <row r="16247" spans="1:21" x14ac:dyDescent="0.25">
      <c r="A16247">
        <v>16246</v>
      </c>
      <c r="B16247" t="s">
        <v>21321</v>
      </c>
      <c r="C16247">
        <v>875721</v>
      </c>
      <c r="D16247" t="s">
        <v>52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9</v>
      </c>
      <c r="K16247" t="s">
        <v>1686</v>
      </c>
      <c r="L16247" t="s">
        <v>34</v>
      </c>
      <c r="M16247" t="s">
        <v>46</v>
      </c>
      <c r="N16247">
        <v>1</v>
      </c>
      <c r="O16247" t="s">
        <v>26</v>
      </c>
      <c r="P16247">
        <v>599</v>
      </c>
      <c r="Q16247" t="s">
        <v>434</v>
      </c>
      <c r="R16247" t="s">
        <v>57</v>
      </c>
      <c r="S16247">
        <v>412101</v>
      </c>
      <c r="T16247" t="s">
        <v>29</v>
      </c>
      <c r="U16247" t="s">
        <v>30</v>
      </c>
    </row>
    <row r="16248" spans="1:21" x14ac:dyDescent="0.25">
      <c r="A16248">
        <v>16247</v>
      </c>
      <c r="B16248" t="s">
        <v>21322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4</v>
      </c>
      <c r="K16248" t="s">
        <v>368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3</v>
      </c>
      <c r="R16248" t="s">
        <v>48</v>
      </c>
      <c r="S16248">
        <v>603202</v>
      </c>
      <c r="T16248" t="s">
        <v>29</v>
      </c>
      <c r="U16248" t="s">
        <v>30</v>
      </c>
    </row>
    <row r="16249" spans="1:21" x14ac:dyDescent="0.25">
      <c r="A16249">
        <v>16248</v>
      </c>
      <c r="B16249" t="s">
        <v>21322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3</v>
      </c>
      <c r="L16249" t="s">
        <v>24</v>
      </c>
      <c r="M16249" t="s">
        <v>46</v>
      </c>
      <c r="N16249">
        <v>1</v>
      </c>
      <c r="O16249" t="s">
        <v>26</v>
      </c>
      <c r="P16249">
        <v>599</v>
      </c>
      <c r="Q16249" t="s">
        <v>917</v>
      </c>
      <c r="R16249" t="s">
        <v>57</v>
      </c>
      <c r="S16249">
        <v>411035</v>
      </c>
      <c r="T16249" t="s">
        <v>29</v>
      </c>
      <c r="U16249" t="s">
        <v>30</v>
      </c>
    </row>
    <row r="16250" spans="1:21" x14ac:dyDescent="0.25">
      <c r="A16250">
        <v>16249</v>
      </c>
      <c r="B16250" t="s">
        <v>21324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>
        <v>1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s">
        <v>30</v>
      </c>
    </row>
    <row r="16251" spans="1:21" x14ac:dyDescent="0.25">
      <c r="A16251">
        <v>16250</v>
      </c>
      <c r="B16251" t="s">
        <v>21325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4</v>
      </c>
      <c r="K16251" t="s">
        <v>631</v>
      </c>
      <c r="L16251" t="s">
        <v>34</v>
      </c>
      <c r="M16251" t="s">
        <v>99</v>
      </c>
      <c r="N16251">
        <v>1</v>
      </c>
      <c r="O16251" t="s">
        <v>26</v>
      </c>
      <c r="P16251">
        <v>589</v>
      </c>
      <c r="Q16251" t="s">
        <v>980</v>
      </c>
      <c r="R16251" t="s">
        <v>37</v>
      </c>
      <c r="S16251">
        <v>132001</v>
      </c>
      <c r="T16251" t="s">
        <v>29</v>
      </c>
      <c r="U16251" t="s">
        <v>689</v>
      </c>
    </row>
    <row r="16252" spans="1:21" x14ac:dyDescent="0.25">
      <c r="A16252">
        <v>16251</v>
      </c>
      <c r="B16252" t="s">
        <v>21326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2</v>
      </c>
      <c r="K16252" t="s">
        <v>15165</v>
      </c>
      <c r="L16252" t="s">
        <v>34</v>
      </c>
      <c r="M16252" t="s">
        <v>46</v>
      </c>
      <c r="N16252">
        <v>1</v>
      </c>
      <c r="O16252" t="s">
        <v>26</v>
      </c>
      <c r="P16252">
        <v>761</v>
      </c>
      <c r="Q16252" t="s">
        <v>136</v>
      </c>
      <c r="R16252" t="s">
        <v>48</v>
      </c>
      <c r="S16252">
        <v>600023</v>
      </c>
      <c r="T16252" t="s">
        <v>29</v>
      </c>
      <c r="U16252" t="s">
        <v>30</v>
      </c>
    </row>
    <row r="16253" spans="1:21" x14ac:dyDescent="0.25">
      <c r="A16253">
        <v>16252</v>
      </c>
      <c r="B16253" t="s">
        <v>21327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2</v>
      </c>
      <c r="L16253" t="s">
        <v>24</v>
      </c>
      <c r="M16253" t="s">
        <v>40</v>
      </c>
      <c r="N16253">
        <v>1</v>
      </c>
      <c r="O16253" t="s">
        <v>26</v>
      </c>
      <c r="P16253">
        <v>709</v>
      </c>
      <c r="Q16253" t="s">
        <v>2735</v>
      </c>
      <c r="R16253" t="s">
        <v>42</v>
      </c>
      <c r="S16253">
        <v>713304</v>
      </c>
      <c r="T16253" t="s">
        <v>29</v>
      </c>
      <c r="U16253" t="s">
        <v>30</v>
      </c>
    </row>
    <row r="16254" spans="1:21" x14ac:dyDescent="0.25">
      <c r="A16254">
        <v>16253</v>
      </c>
      <c r="B16254" t="s">
        <v>21328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6</v>
      </c>
      <c r="L16254" t="s">
        <v>76</v>
      </c>
      <c r="M16254" t="s">
        <v>67</v>
      </c>
      <c r="N16254">
        <v>1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s">
        <v>30</v>
      </c>
    </row>
    <row r="16255" spans="1:21" x14ac:dyDescent="0.25">
      <c r="A16255">
        <v>16254</v>
      </c>
      <c r="B16255" t="s">
        <v>21329</v>
      </c>
      <c r="C16255">
        <v>5148700</v>
      </c>
      <c r="D16255" t="s">
        <v>52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3</v>
      </c>
      <c r="K16255" t="s">
        <v>1434</v>
      </c>
      <c r="L16255" t="s">
        <v>34</v>
      </c>
      <c r="M16255" t="s">
        <v>46</v>
      </c>
      <c r="N16255">
        <v>1</v>
      </c>
      <c r="O16255" t="s">
        <v>26</v>
      </c>
      <c r="P16255">
        <v>824</v>
      </c>
      <c r="Q16255" t="s">
        <v>5891</v>
      </c>
      <c r="R16255" t="s">
        <v>112</v>
      </c>
      <c r="S16255">
        <v>221005</v>
      </c>
      <c r="T16255" t="s">
        <v>29</v>
      </c>
      <c r="U16255" t="s">
        <v>30</v>
      </c>
    </row>
    <row r="16256" spans="1:21" x14ac:dyDescent="0.25">
      <c r="A16256">
        <v>16255</v>
      </c>
      <c r="B16256" t="s">
        <v>21330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2</v>
      </c>
      <c r="K16256" t="s">
        <v>18459</v>
      </c>
      <c r="L16256" t="s">
        <v>34</v>
      </c>
      <c r="M16256" t="s">
        <v>67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s">
        <v>30</v>
      </c>
    </row>
    <row r="16257" spans="1:21" x14ac:dyDescent="0.25">
      <c r="A16257">
        <v>16256</v>
      </c>
      <c r="B16257" t="s">
        <v>21331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5</v>
      </c>
      <c r="L16257" t="s">
        <v>34</v>
      </c>
      <c r="M16257" t="s">
        <v>110</v>
      </c>
      <c r="N16257">
        <v>1</v>
      </c>
      <c r="O16257" t="s">
        <v>26</v>
      </c>
      <c r="P16257">
        <v>569</v>
      </c>
      <c r="Q16257" t="s">
        <v>14093</v>
      </c>
      <c r="R16257" t="s">
        <v>48</v>
      </c>
      <c r="S16257">
        <v>604303</v>
      </c>
      <c r="T16257" t="s">
        <v>29</v>
      </c>
      <c r="U16257" t="s">
        <v>30</v>
      </c>
    </row>
    <row r="16258" spans="1:21" x14ac:dyDescent="0.25">
      <c r="A16258">
        <v>16257</v>
      </c>
      <c r="B16258" t="s">
        <v>21332</v>
      </c>
      <c r="C16258">
        <v>9052158</v>
      </c>
      <c r="D16258" t="s">
        <v>52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4</v>
      </c>
      <c r="K16258" t="s">
        <v>620</v>
      </c>
      <c r="L16258" t="s">
        <v>55</v>
      </c>
      <c r="M16258" t="s">
        <v>67</v>
      </c>
      <c r="N16258">
        <v>1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s">
        <v>30</v>
      </c>
    </row>
    <row r="16259" spans="1:21" x14ac:dyDescent="0.25">
      <c r="A16259">
        <v>16258</v>
      </c>
      <c r="B16259" t="s">
        <v>21333</v>
      </c>
      <c r="C16259">
        <v>1536441</v>
      </c>
      <c r="D16259" t="s">
        <v>52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3</v>
      </c>
      <c r="K16259" t="s">
        <v>3444</v>
      </c>
      <c r="L16259" t="s">
        <v>34</v>
      </c>
      <c r="M16259" t="s">
        <v>40</v>
      </c>
      <c r="N16259">
        <v>1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s">
        <v>30</v>
      </c>
    </row>
    <row r="16260" spans="1:21" x14ac:dyDescent="0.25">
      <c r="A16260">
        <v>16259</v>
      </c>
      <c r="B16260" t="s">
        <v>21334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3</v>
      </c>
      <c r="K16260" t="s">
        <v>172</v>
      </c>
      <c r="L16260" t="s">
        <v>34</v>
      </c>
      <c r="M16260" t="s">
        <v>99</v>
      </c>
      <c r="N16260">
        <v>1</v>
      </c>
      <c r="O16260" t="s">
        <v>26</v>
      </c>
      <c r="P16260">
        <v>1129</v>
      </c>
      <c r="Q16260" t="s">
        <v>1787</v>
      </c>
      <c r="R16260" t="s">
        <v>239</v>
      </c>
      <c r="S16260">
        <v>831017</v>
      </c>
      <c r="T16260" t="s">
        <v>29</v>
      </c>
      <c r="U16260" t="s">
        <v>30</v>
      </c>
    </row>
    <row r="16261" spans="1:21" x14ac:dyDescent="0.25">
      <c r="A16261">
        <v>16260</v>
      </c>
      <c r="B16261" t="s">
        <v>21335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8</v>
      </c>
      <c r="L16261" t="s">
        <v>24</v>
      </c>
      <c r="M16261" t="s">
        <v>67</v>
      </c>
      <c r="N16261">
        <v>1</v>
      </c>
      <c r="O16261" t="s">
        <v>26</v>
      </c>
      <c r="P16261">
        <v>292</v>
      </c>
      <c r="Q16261" t="s">
        <v>21336</v>
      </c>
      <c r="R16261" t="s">
        <v>127</v>
      </c>
      <c r="S16261">
        <v>456010</v>
      </c>
      <c r="T16261" t="s">
        <v>29</v>
      </c>
      <c r="U16261" t="s">
        <v>30</v>
      </c>
    </row>
    <row r="16262" spans="1:21" x14ac:dyDescent="0.25">
      <c r="A16262">
        <v>16261</v>
      </c>
      <c r="B16262" t="s">
        <v>21337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4</v>
      </c>
      <c r="K16262" t="s">
        <v>11499</v>
      </c>
      <c r="L16262" t="s">
        <v>24</v>
      </c>
      <c r="M16262" t="s">
        <v>67</v>
      </c>
      <c r="N16262">
        <v>1</v>
      </c>
      <c r="O16262" t="s">
        <v>26</v>
      </c>
      <c r="P16262">
        <v>431</v>
      </c>
      <c r="Q16262" t="s">
        <v>21338</v>
      </c>
      <c r="R16262" t="s">
        <v>71</v>
      </c>
      <c r="S16262">
        <v>534301</v>
      </c>
      <c r="T16262" t="s">
        <v>29</v>
      </c>
      <c r="U16262" t="s">
        <v>30</v>
      </c>
    </row>
    <row r="16263" spans="1:21" x14ac:dyDescent="0.25">
      <c r="A16263">
        <v>16262</v>
      </c>
      <c r="B16263" t="s">
        <v>21339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8</v>
      </c>
      <c r="K16263" t="s">
        <v>12656</v>
      </c>
      <c r="L16263" t="s">
        <v>34</v>
      </c>
      <c r="M16263" t="s">
        <v>99</v>
      </c>
      <c r="N16263">
        <v>1</v>
      </c>
      <c r="O16263" t="s">
        <v>26</v>
      </c>
      <c r="P16263">
        <v>969</v>
      </c>
      <c r="Q16263" t="s">
        <v>21340</v>
      </c>
      <c r="R16263" t="s">
        <v>586</v>
      </c>
      <c r="S16263">
        <v>791111</v>
      </c>
      <c r="T16263" t="s">
        <v>29</v>
      </c>
      <c r="U16263" t="s">
        <v>30</v>
      </c>
    </row>
    <row r="16264" spans="1:21" x14ac:dyDescent="0.25">
      <c r="A16264">
        <v>16263</v>
      </c>
      <c r="B16264" t="s">
        <v>21341</v>
      </c>
      <c r="C16264">
        <v>4883560</v>
      </c>
      <c r="D16264" t="s">
        <v>52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4</v>
      </c>
      <c r="K16264" t="s">
        <v>8561</v>
      </c>
      <c r="L16264" t="s">
        <v>55</v>
      </c>
      <c r="M16264" t="s">
        <v>67</v>
      </c>
      <c r="N16264">
        <v>1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s">
        <v>30</v>
      </c>
    </row>
    <row r="16265" spans="1:21" x14ac:dyDescent="0.25">
      <c r="A16265">
        <v>16264</v>
      </c>
      <c r="B16265" t="s">
        <v>21342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3</v>
      </c>
      <c r="K16265" t="s">
        <v>14097</v>
      </c>
      <c r="L16265" t="s">
        <v>34</v>
      </c>
      <c r="M16265" t="s">
        <v>99</v>
      </c>
      <c r="N16265">
        <v>1</v>
      </c>
      <c r="O16265" t="s">
        <v>26</v>
      </c>
      <c r="P16265">
        <v>852</v>
      </c>
      <c r="Q16265" t="s">
        <v>6330</v>
      </c>
      <c r="R16265" t="s">
        <v>101</v>
      </c>
      <c r="S16265">
        <v>301001</v>
      </c>
      <c r="T16265" t="s">
        <v>29</v>
      </c>
      <c r="U16265" t="s">
        <v>30</v>
      </c>
    </row>
    <row r="16266" spans="1:21" x14ac:dyDescent="0.25">
      <c r="A16266">
        <v>16265</v>
      </c>
      <c r="B16266" t="s">
        <v>21343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4</v>
      </c>
      <c r="K16266" t="s">
        <v>21344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5</v>
      </c>
      <c r="R16266" t="s">
        <v>42</v>
      </c>
      <c r="S16266">
        <v>722136</v>
      </c>
      <c r="T16266" t="s">
        <v>29</v>
      </c>
      <c r="U16266" t="s">
        <v>30</v>
      </c>
    </row>
    <row r="16267" spans="1:21" x14ac:dyDescent="0.25">
      <c r="A16267">
        <v>16266</v>
      </c>
      <c r="B16267" t="s">
        <v>21346</v>
      </c>
      <c r="C16267">
        <v>9548821</v>
      </c>
      <c r="D16267" t="s">
        <v>52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4</v>
      </c>
      <c r="K16267" t="s">
        <v>8963</v>
      </c>
      <c r="L16267" t="s">
        <v>34</v>
      </c>
      <c r="M16267" t="s">
        <v>67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s">
        <v>30</v>
      </c>
    </row>
    <row r="16268" spans="1:21" x14ac:dyDescent="0.25">
      <c r="A16268">
        <v>16267</v>
      </c>
      <c r="B16268" t="s">
        <v>21347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4</v>
      </c>
      <c r="K16268" t="s">
        <v>395</v>
      </c>
      <c r="L16268" t="s">
        <v>24</v>
      </c>
      <c r="M16268" t="s">
        <v>110</v>
      </c>
      <c r="N16268">
        <v>1</v>
      </c>
      <c r="O16268" t="s">
        <v>26</v>
      </c>
      <c r="P16268">
        <v>301</v>
      </c>
      <c r="Q16268" t="s">
        <v>12212</v>
      </c>
      <c r="R16268" t="s">
        <v>71</v>
      </c>
      <c r="S16268">
        <v>518401</v>
      </c>
      <c r="T16268" t="s">
        <v>29</v>
      </c>
      <c r="U16268" t="s">
        <v>30</v>
      </c>
    </row>
    <row r="16269" spans="1:21" x14ac:dyDescent="0.25">
      <c r="A16269">
        <v>16268</v>
      </c>
      <c r="B16269" t="s">
        <v>21348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4</v>
      </c>
      <c r="K16269" t="s">
        <v>4503</v>
      </c>
      <c r="L16269" t="s">
        <v>24</v>
      </c>
      <c r="M16269" t="s">
        <v>67</v>
      </c>
      <c r="N16269">
        <v>1</v>
      </c>
      <c r="O16269" t="s">
        <v>26</v>
      </c>
      <c r="P16269">
        <v>458</v>
      </c>
      <c r="Q16269" t="s">
        <v>7225</v>
      </c>
      <c r="R16269" t="s">
        <v>134</v>
      </c>
      <c r="S16269">
        <v>246401</v>
      </c>
      <c r="T16269" t="s">
        <v>29</v>
      </c>
      <c r="U16269" t="s">
        <v>30</v>
      </c>
    </row>
    <row r="16270" spans="1:21" x14ac:dyDescent="0.25">
      <c r="A16270">
        <v>16269</v>
      </c>
      <c r="B16270" t="s">
        <v>21349</v>
      </c>
      <c r="C16270">
        <v>1126367</v>
      </c>
      <c r="D16270" t="s">
        <v>52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4</v>
      </c>
      <c r="K16270" t="s">
        <v>1813</v>
      </c>
      <c r="L16270" t="s">
        <v>34</v>
      </c>
      <c r="M16270" t="s">
        <v>40</v>
      </c>
      <c r="N16270">
        <v>1</v>
      </c>
      <c r="O16270" t="s">
        <v>26</v>
      </c>
      <c r="P16270">
        <v>1099</v>
      </c>
      <c r="Q16270" t="s">
        <v>796</v>
      </c>
      <c r="R16270" t="s">
        <v>42</v>
      </c>
      <c r="S16270">
        <v>711102</v>
      </c>
      <c r="T16270" t="s">
        <v>29</v>
      </c>
      <c r="U16270" t="s">
        <v>30</v>
      </c>
    </row>
    <row r="16271" spans="1:21" x14ac:dyDescent="0.25">
      <c r="A16271">
        <v>16270</v>
      </c>
      <c r="B16271" t="s">
        <v>21350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91</v>
      </c>
      <c r="L16271" t="s">
        <v>34</v>
      </c>
      <c r="M16271" t="s">
        <v>35</v>
      </c>
      <c r="N16271">
        <v>1</v>
      </c>
      <c r="O16271" t="s">
        <v>26</v>
      </c>
      <c r="P16271">
        <v>631</v>
      </c>
      <c r="Q16271" t="s">
        <v>3978</v>
      </c>
      <c r="R16271" t="s">
        <v>112</v>
      </c>
      <c r="S16271">
        <v>247001</v>
      </c>
      <c r="T16271" t="s">
        <v>29</v>
      </c>
      <c r="U16271" t="s">
        <v>30</v>
      </c>
    </row>
    <row r="16272" spans="1:21" x14ac:dyDescent="0.25">
      <c r="A16272">
        <v>16271</v>
      </c>
      <c r="B16272" t="s">
        <v>21351</v>
      </c>
      <c r="C16272">
        <v>367459</v>
      </c>
      <c r="D16272" t="s">
        <v>52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3</v>
      </c>
      <c r="K16272" t="s">
        <v>6562</v>
      </c>
      <c r="L16272" t="s">
        <v>55</v>
      </c>
      <c r="M16272" t="s">
        <v>25</v>
      </c>
      <c r="N16272">
        <v>1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s">
        <v>30</v>
      </c>
    </row>
    <row r="16273" spans="1:21" x14ac:dyDescent="0.25">
      <c r="A16273">
        <v>16272</v>
      </c>
      <c r="B16273" t="s">
        <v>21351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3</v>
      </c>
      <c r="K16273" t="s">
        <v>614</v>
      </c>
      <c r="L16273" t="s">
        <v>34</v>
      </c>
      <c r="M16273" t="s">
        <v>46</v>
      </c>
      <c r="N16273">
        <v>1</v>
      </c>
      <c r="O16273" t="s">
        <v>26</v>
      </c>
      <c r="P16273">
        <v>759</v>
      </c>
      <c r="Q16273" t="s">
        <v>10728</v>
      </c>
      <c r="R16273" t="s">
        <v>248</v>
      </c>
      <c r="S16273">
        <v>848114</v>
      </c>
      <c r="T16273" t="s">
        <v>29</v>
      </c>
      <c r="U16273" t="s">
        <v>30</v>
      </c>
    </row>
    <row r="16274" spans="1:21" x14ac:dyDescent="0.25">
      <c r="A16274">
        <v>16273</v>
      </c>
      <c r="B16274" t="s">
        <v>21352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61</v>
      </c>
      <c r="L16274" t="s">
        <v>34</v>
      </c>
      <c r="M16274" t="s">
        <v>40</v>
      </c>
      <c r="N16274">
        <v>1</v>
      </c>
      <c r="O16274" t="s">
        <v>26</v>
      </c>
      <c r="P16274">
        <v>499</v>
      </c>
      <c r="Q16274" t="s">
        <v>21353</v>
      </c>
      <c r="R16274" t="s">
        <v>112</v>
      </c>
      <c r="S16274">
        <v>277001</v>
      </c>
      <c r="T16274" t="s">
        <v>29</v>
      </c>
      <c r="U16274" t="s">
        <v>30</v>
      </c>
    </row>
    <row r="16275" spans="1:21" x14ac:dyDescent="0.25">
      <c r="A16275">
        <v>16274</v>
      </c>
      <c r="B16275" t="s">
        <v>21354</v>
      </c>
      <c r="C16275">
        <v>197489</v>
      </c>
      <c r="D16275" t="s">
        <v>52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51</v>
      </c>
      <c r="L16275" t="s">
        <v>34</v>
      </c>
      <c r="M16275" t="s">
        <v>67</v>
      </c>
      <c r="N16275">
        <v>1</v>
      </c>
      <c r="O16275" t="s">
        <v>26</v>
      </c>
      <c r="P16275">
        <v>537</v>
      </c>
      <c r="Q16275" t="s">
        <v>843</v>
      </c>
      <c r="R16275" t="s">
        <v>28</v>
      </c>
      <c r="S16275">
        <v>140603</v>
      </c>
      <c r="T16275" t="s">
        <v>29</v>
      </c>
      <c r="U16275" t="s">
        <v>30</v>
      </c>
    </row>
    <row r="16276" spans="1:21" x14ac:dyDescent="0.25">
      <c r="A16276">
        <v>16275</v>
      </c>
      <c r="B16276" t="s">
        <v>21355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4</v>
      </c>
      <c r="K16276" t="s">
        <v>2694</v>
      </c>
      <c r="L16276" t="s">
        <v>24</v>
      </c>
      <c r="M16276" t="s">
        <v>99</v>
      </c>
      <c r="N16276">
        <v>1</v>
      </c>
      <c r="O16276" t="s">
        <v>26</v>
      </c>
      <c r="P16276">
        <v>325</v>
      </c>
      <c r="Q16276" t="s">
        <v>136</v>
      </c>
      <c r="R16276" t="s">
        <v>48</v>
      </c>
      <c r="S16276">
        <v>600041</v>
      </c>
      <c r="T16276" t="s">
        <v>29</v>
      </c>
      <c r="U16276" t="s">
        <v>30</v>
      </c>
    </row>
    <row r="16277" spans="1:21" x14ac:dyDescent="0.25">
      <c r="A16277">
        <v>16276</v>
      </c>
      <c r="B16277" t="s">
        <v>21355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6</v>
      </c>
      <c r="L16277" t="s">
        <v>34</v>
      </c>
      <c r="M16277" t="s">
        <v>25</v>
      </c>
      <c r="N16277">
        <v>1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s">
        <v>30</v>
      </c>
    </row>
    <row r="16278" spans="1:21" x14ac:dyDescent="0.25">
      <c r="A16278">
        <v>16277</v>
      </c>
      <c r="B16278" t="s">
        <v>21356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4</v>
      </c>
      <c r="K16278" t="s">
        <v>12015</v>
      </c>
      <c r="L16278" t="s">
        <v>34</v>
      </c>
      <c r="M16278" t="s">
        <v>99</v>
      </c>
      <c r="N16278">
        <v>1</v>
      </c>
      <c r="O16278" t="s">
        <v>26</v>
      </c>
      <c r="P16278">
        <v>790</v>
      </c>
      <c r="Q16278" t="s">
        <v>16793</v>
      </c>
      <c r="R16278" t="s">
        <v>81</v>
      </c>
      <c r="S16278">
        <v>783121</v>
      </c>
      <c r="T16278" t="s">
        <v>29</v>
      </c>
      <c r="U16278" t="s">
        <v>30</v>
      </c>
    </row>
    <row r="16279" spans="1:21" x14ac:dyDescent="0.25">
      <c r="A16279">
        <v>16278</v>
      </c>
      <c r="B16279" t="s">
        <v>21357</v>
      </c>
      <c r="C16279">
        <v>7844665</v>
      </c>
      <c r="D16279" t="s">
        <v>52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4</v>
      </c>
      <c r="K16279" t="s">
        <v>6191</v>
      </c>
      <c r="L16279" t="s">
        <v>34</v>
      </c>
      <c r="M16279" t="s">
        <v>40</v>
      </c>
      <c r="N16279">
        <v>1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s">
        <v>30</v>
      </c>
    </row>
    <row r="16280" spans="1:21" x14ac:dyDescent="0.25">
      <c r="A16280">
        <v>16279</v>
      </c>
      <c r="B16280" t="s">
        <v>21358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2</v>
      </c>
      <c r="K16280" t="s">
        <v>6031</v>
      </c>
      <c r="L16280" t="s">
        <v>24</v>
      </c>
      <c r="M16280" t="s">
        <v>67</v>
      </c>
      <c r="N16280">
        <v>1</v>
      </c>
      <c r="O16280" t="s">
        <v>26</v>
      </c>
      <c r="P16280">
        <v>635</v>
      </c>
      <c r="Q16280" t="s">
        <v>21359</v>
      </c>
      <c r="R16280" t="s">
        <v>134</v>
      </c>
      <c r="S16280">
        <v>263601</v>
      </c>
      <c r="T16280" t="s">
        <v>29</v>
      </c>
      <c r="U16280" t="s">
        <v>30</v>
      </c>
    </row>
    <row r="16281" spans="1:21" x14ac:dyDescent="0.25">
      <c r="A16281">
        <v>16280</v>
      </c>
      <c r="B16281" t="s">
        <v>21360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4</v>
      </c>
      <c r="K16281" t="s">
        <v>166</v>
      </c>
      <c r="L16281" t="s">
        <v>34</v>
      </c>
      <c r="M16281" t="s">
        <v>46</v>
      </c>
      <c r="N16281">
        <v>1</v>
      </c>
      <c r="O16281" t="s">
        <v>26</v>
      </c>
      <c r="P16281">
        <v>1111</v>
      </c>
      <c r="Q16281" t="s">
        <v>917</v>
      </c>
      <c r="R16281" t="s">
        <v>57</v>
      </c>
      <c r="S16281">
        <v>410503</v>
      </c>
      <c r="T16281" t="s">
        <v>29</v>
      </c>
      <c r="U16281" t="s">
        <v>30</v>
      </c>
    </row>
    <row r="16282" spans="1:21" x14ac:dyDescent="0.25">
      <c r="A16282">
        <v>16281</v>
      </c>
      <c r="B16282" t="s">
        <v>21361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3</v>
      </c>
      <c r="K16282" t="s">
        <v>6518</v>
      </c>
      <c r="L16282" t="s">
        <v>34</v>
      </c>
      <c r="M16282" t="s">
        <v>40</v>
      </c>
      <c r="N16282">
        <v>1</v>
      </c>
      <c r="O16282" t="s">
        <v>26</v>
      </c>
      <c r="P16282">
        <v>1098</v>
      </c>
      <c r="Q16282" t="s">
        <v>20938</v>
      </c>
      <c r="R16282" t="s">
        <v>924</v>
      </c>
      <c r="S16282">
        <v>491228</v>
      </c>
      <c r="T16282" t="s">
        <v>29</v>
      </c>
      <c r="U16282" t="s">
        <v>30</v>
      </c>
    </row>
    <row r="16283" spans="1:21" x14ac:dyDescent="0.25">
      <c r="A16283">
        <v>16282</v>
      </c>
      <c r="B16283" t="s">
        <v>21362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4</v>
      </c>
      <c r="K16283" t="s">
        <v>14942</v>
      </c>
      <c r="L16283" t="s">
        <v>24</v>
      </c>
      <c r="M16283" t="s">
        <v>35</v>
      </c>
      <c r="N16283">
        <v>1</v>
      </c>
      <c r="O16283" t="s">
        <v>26</v>
      </c>
      <c r="P16283">
        <v>376</v>
      </c>
      <c r="Q16283" t="s">
        <v>170</v>
      </c>
      <c r="R16283" t="s">
        <v>57</v>
      </c>
      <c r="S16283">
        <v>411014</v>
      </c>
      <c r="T16283" t="s">
        <v>29</v>
      </c>
      <c r="U16283" t="s">
        <v>30</v>
      </c>
    </row>
    <row r="16284" spans="1:21" x14ac:dyDescent="0.25">
      <c r="A16284">
        <v>16283</v>
      </c>
      <c r="B16284" t="s">
        <v>21363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8</v>
      </c>
      <c r="K16284" t="s">
        <v>1679</v>
      </c>
      <c r="L16284" t="s">
        <v>34</v>
      </c>
      <c r="M16284" t="s">
        <v>46</v>
      </c>
      <c r="N16284">
        <v>1</v>
      </c>
      <c r="O16284" t="s">
        <v>26</v>
      </c>
      <c r="P16284">
        <v>569</v>
      </c>
      <c r="Q16284" t="s">
        <v>388</v>
      </c>
      <c r="R16284" t="s">
        <v>48</v>
      </c>
      <c r="S16284">
        <v>641046</v>
      </c>
      <c r="T16284" t="s">
        <v>29</v>
      </c>
      <c r="U16284" t="s">
        <v>30</v>
      </c>
    </row>
    <row r="16285" spans="1:21" x14ac:dyDescent="0.25">
      <c r="A16285">
        <v>16284</v>
      </c>
      <c r="B16285" t="s">
        <v>21364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3</v>
      </c>
      <c r="K16285" t="s">
        <v>20826</v>
      </c>
      <c r="L16285" t="s">
        <v>24</v>
      </c>
      <c r="M16285" t="s">
        <v>67</v>
      </c>
      <c r="N16285">
        <v>1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s">
        <v>30</v>
      </c>
    </row>
    <row r="16286" spans="1:21" x14ac:dyDescent="0.25">
      <c r="A16286">
        <v>16285</v>
      </c>
      <c r="B16286" t="s">
        <v>21365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3</v>
      </c>
      <c r="K16286" t="s">
        <v>1803</v>
      </c>
      <c r="L16286" t="s">
        <v>24</v>
      </c>
      <c r="M16286" t="s">
        <v>67</v>
      </c>
      <c r="N16286">
        <v>1</v>
      </c>
      <c r="O16286" t="s">
        <v>26</v>
      </c>
      <c r="P16286">
        <v>754</v>
      </c>
      <c r="Q16286" t="s">
        <v>1098</v>
      </c>
      <c r="R16286" t="s">
        <v>146</v>
      </c>
      <c r="S16286">
        <v>395007</v>
      </c>
      <c r="T16286" t="s">
        <v>29</v>
      </c>
      <c r="U16286" t="s">
        <v>30</v>
      </c>
    </row>
    <row r="16287" spans="1:21" x14ac:dyDescent="0.25">
      <c r="A16287">
        <v>16286</v>
      </c>
      <c r="B16287" t="s">
        <v>21366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3</v>
      </c>
      <c r="K16287" t="s">
        <v>21367</v>
      </c>
      <c r="L16287" t="s">
        <v>24</v>
      </c>
      <c r="M16287" t="s">
        <v>40</v>
      </c>
      <c r="N16287">
        <v>1</v>
      </c>
      <c r="O16287" t="s">
        <v>26</v>
      </c>
      <c r="P16287">
        <v>475</v>
      </c>
      <c r="Q16287" t="s">
        <v>36</v>
      </c>
      <c r="R16287" t="s">
        <v>37</v>
      </c>
      <c r="S16287">
        <v>122001</v>
      </c>
      <c r="T16287" t="s">
        <v>29</v>
      </c>
      <c r="U16287" t="s">
        <v>30</v>
      </c>
    </row>
    <row r="16288" spans="1:21" x14ac:dyDescent="0.25">
      <c r="A16288">
        <v>16287</v>
      </c>
      <c r="B16288" t="s">
        <v>21366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3</v>
      </c>
      <c r="K16288" t="s">
        <v>10027</v>
      </c>
      <c r="L16288" t="s">
        <v>34</v>
      </c>
      <c r="M16288" t="s">
        <v>25</v>
      </c>
      <c r="N16288">
        <v>1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s">
        <v>30</v>
      </c>
    </row>
    <row r="16289" spans="1:21" x14ac:dyDescent="0.25">
      <c r="A16289">
        <v>16288</v>
      </c>
      <c r="B16289" t="s">
        <v>21368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3</v>
      </c>
      <c r="K16289" t="s">
        <v>21369</v>
      </c>
      <c r="L16289" t="s">
        <v>474</v>
      </c>
      <c r="M16289" t="s">
        <v>211</v>
      </c>
      <c r="N16289">
        <v>1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s">
        <v>30</v>
      </c>
    </row>
    <row r="16290" spans="1:21" x14ac:dyDescent="0.25">
      <c r="A16290">
        <v>16289</v>
      </c>
      <c r="B16290" t="s">
        <v>21370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9</v>
      </c>
      <c r="L16290" t="s">
        <v>34</v>
      </c>
      <c r="M16290" t="s">
        <v>67</v>
      </c>
      <c r="N16290">
        <v>1</v>
      </c>
      <c r="O16290" t="s">
        <v>26</v>
      </c>
      <c r="P16290">
        <v>786</v>
      </c>
      <c r="Q16290" t="s">
        <v>7600</v>
      </c>
      <c r="R16290" t="s">
        <v>112</v>
      </c>
      <c r="S16290">
        <v>202001</v>
      </c>
      <c r="T16290" t="s">
        <v>29</v>
      </c>
      <c r="U16290" t="s">
        <v>30</v>
      </c>
    </row>
    <row r="16291" spans="1:21" x14ac:dyDescent="0.25">
      <c r="A16291">
        <v>16290</v>
      </c>
      <c r="B16291" t="s">
        <v>21371</v>
      </c>
      <c r="C16291">
        <v>3248244</v>
      </c>
      <c r="D16291" t="s">
        <v>52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4</v>
      </c>
      <c r="K16291" t="s">
        <v>172</v>
      </c>
      <c r="L16291" t="s">
        <v>34</v>
      </c>
      <c r="M16291" t="s">
        <v>99</v>
      </c>
      <c r="N16291">
        <v>1</v>
      </c>
      <c r="O16291" t="s">
        <v>26</v>
      </c>
      <c r="P16291">
        <v>1115</v>
      </c>
      <c r="Q16291" t="s">
        <v>2287</v>
      </c>
      <c r="R16291" t="s">
        <v>42</v>
      </c>
      <c r="S16291">
        <v>734006</v>
      </c>
      <c r="T16291" t="s">
        <v>29</v>
      </c>
      <c r="U16291" t="s">
        <v>30</v>
      </c>
    </row>
    <row r="16292" spans="1:21" x14ac:dyDescent="0.25">
      <c r="A16292">
        <v>16291</v>
      </c>
      <c r="B16292" t="s">
        <v>21372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8</v>
      </c>
      <c r="L16292" t="s">
        <v>34</v>
      </c>
      <c r="M16292" t="s">
        <v>35</v>
      </c>
      <c r="N16292">
        <v>1</v>
      </c>
      <c r="O16292" t="s">
        <v>26</v>
      </c>
      <c r="P16292">
        <v>631</v>
      </c>
      <c r="Q16292" t="s">
        <v>5812</v>
      </c>
      <c r="R16292" t="s">
        <v>101</v>
      </c>
      <c r="S16292">
        <v>302013</v>
      </c>
      <c r="T16292" t="s">
        <v>29</v>
      </c>
      <c r="U16292" t="s">
        <v>30</v>
      </c>
    </row>
    <row r="16293" spans="1:21" x14ac:dyDescent="0.25">
      <c r="A16293">
        <v>16292</v>
      </c>
      <c r="B16293" t="s">
        <v>21373</v>
      </c>
      <c r="C16293">
        <v>5558218</v>
      </c>
      <c r="D16293" t="s">
        <v>52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2</v>
      </c>
      <c r="L16293" t="s">
        <v>55</v>
      </c>
      <c r="M16293" t="s">
        <v>46</v>
      </c>
      <c r="N16293">
        <v>1</v>
      </c>
      <c r="O16293" t="s">
        <v>26</v>
      </c>
      <c r="P16293">
        <v>744</v>
      </c>
      <c r="Q16293" t="s">
        <v>359</v>
      </c>
      <c r="R16293" t="s">
        <v>57</v>
      </c>
      <c r="S16293">
        <v>401107</v>
      </c>
      <c r="T16293" t="s">
        <v>29</v>
      </c>
      <c r="U16293" t="s">
        <v>30</v>
      </c>
    </row>
    <row r="16294" spans="1:21" x14ac:dyDescent="0.25">
      <c r="A16294">
        <v>16293</v>
      </c>
      <c r="B16294" t="s">
        <v>21374</v>
      </c>
      <c r="C16294">
        <v>3161574</v>
      </c>
      <c r="D16294" t="s">
        <v>52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3</v>
      </c>
      <c r="K16294" t="s">
        <v>21375</v>
      </c>
      <c r="L16294" t="s">
        <v>55</v>
      </c>
      <c r="M16294" t="s">
        <v>99</v>
      </c>
      <c r="N16294">
        <v>1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s">
        <v>30</v>
      </c>
    </row>
    <row r="16295" spans="1:21" x14ac:dyDescent="0.25">
      <c r="A16295">
        <v>16294</v>
      </c>
      <c r="B16295" t="s">
        <v>21376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7</v>
      </c>
      <c r="L16295" t="s">
        <v>76</v>
      </c>
      <c r="M16295" t="s">
        <v>99</v>
      </c>
      <c r="N16295">
        <v>1</v>
      </c>
      <c r="O16295" t="s">
        <v>26</v>
      </c>
      <c r="P16295">
        <v>625</v>
      </c>
      <c r="Q16295" t="s">
        <v>898</v>
      </c>
      <c r="R16295" t="s">
        <v>239</v>
      </c>
      <c r="S16295">
        <v>834002</v>
      </c>
      <c r="T16295" t="s">
        <v>29</v>
      </c>
      <c r="U16295" t="s">
        <v>30</v>
      </c>
    </row>
    <row r="16296" spans="1:21" x14ac:dyDescent="0.25">
      <c r="A16296">
        <v>16295</v>
      </c>
      <c r="B16296" t="s">
        <v>21378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8</v>
      </c>
      <c r="L16296" t="s">
        <v>76</v>
      </c>
      <c r="M16296" t="s">
        <v>25</v>
      </c>
      <c r="N16296">
        <v>1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s">
        <v>30</v>
      </c>
    </row>
    <row r="16297" spans="1:21" x14ac:dyDescent="0.25">
      <c r="A16297">
        <v>16296</v>
      </c>
      <c r="B16297" t="s">
        <v>21379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4</v>
      </c>
      <c r="K16297" t="s">
        <v>9260</v>
      </c>
      <c r="L16297" t="s">
        <v>24</v>
      </c>
      <c r="M16297" t="s">
        <v>46</v>
      </c>
      <c r="N16297">
        <v>1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s">
        <v>30</v>
      </c>
    </row>
    <row r="16298" spans="1:21" x14ac:dyDescent="0.25">
      <c r="A16298">
        <v>16297</v>
      </c>
      <c r="B16298" t="s">
        <v>21380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2</v>
      </c>
      <c r="K16298" t="s">
        <v>3309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9</v>
      </c>
      <c r="R16298" t="s">
        <v>96</v>
      </c>
      <c r="S16298">
        <v>757001</v>
      </c>
      <c r="T16298" t="s">
        <v>29</v>
      </c>
      <c r="U16298" t="s">
        <v>30</v>
      </c>
    </row>
    <row r="16299" spans="1:21" x14ac:dyDescent="0.25">
      <c r="A16299">
        <v>16298</v>
      </c>
      <c r="B16299" t="s">
        <v>21381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9</v>
      </c>
      <c r="K16299" t="s">
        <v>5024</v>
      </c>
      <c r="L16299" t="s">
        <v>24</v>
      </c>
      <c r="M16299" t="s">
        <v>46</v>
      </c>
      <c r="N16299">
        <v>1</v>
      </c>
      <c r="O16299" t="s">
        <v>26</v>
      </c>
      <c r="P16299">
        <v>487</v>
      </c>
      <c r="Q16299" t="s">
        <v>4150</v>
      </c>
      <c r="R16299" t="s">
        <v>48</v>
      </c>
      <c r="S16299">
        <v>629001</v>
      </c>
      <c r="T16299" t="s">
        <v>29</v>
      </c>
      <c r="U16299" t="s">
        <v>30</v>
      </c>
    </row>
    <row r="16300" spans="1:21" x14ac:dyDescent="0.25">
      <c r="A16300">
        <v>16299</v>
      </c>
      <c r="B16300" t="s">
        <v>21382</v>
      </c>
      <c r="C16300">
        <v>9695900</v>
      </c>
      <c r="D16300" t="s">
        <v>52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4</v>
      </c>
      <c r="K16300" t="s">
        <v>4687</v>
      </c>
      <c r="L16300" t="s">
        <v>55</v>
      </c>
      <c r="M16300" t="s">
        <v>46</v>
      </c>
      <c r="N16300">
        <v>1</v>
      </c>
      <c r="O16300" t="s">
        <v>26</v>
      </c>
      <c r="P16300">
        <v>690</v>
      </c>
      <c r="Q16300" t="s">
        <v>5038</v>
      </c>
      <c r="R16300" t="s">
        <v>42</v>
      </c>
      <c r="S16300">
        <v>735101</v>
      </c>
      <c r="T16300" t="s">
        <v>29</v>
      </c>
      <c r="U16300" t="s">
        <v>30</v>
      </c>
    </row>
    <row r="16301" spans="1:21" x14ac:dyDescent="0.25">
      <c r="A16301">
        <v>16300</v>
      </c>
      <c r="B16301" t="s">
        <v>21383</v>
      </c>
      <c r="C16301">
        <v>9366750</v>
      </c>
      <c r="D16301" t="s">
        <v>52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4</v>
      </c>
      <c r="K16301" t="s">
        <v>1081</v>
      </c>
      <c r="L16301" t="s">
        <v>34</v>
      </c>
      <c r="M16301" t="s">
        <v>46</v>
      </c>
      <c r="N16301">
        <v>1</v>
      </c>
      <c r="O16301" t="s">
        <v>26</v>
      </c>
      <c r="P16301">
        <v>1164</v>
      </c>
      <c r="Q16301" t="s">
        <v>104</v>
      </c>
      <c r="R16301" t="s">
        <v>57</v>
      </c>
      <c r="S16301">
        <v>400072</v>
      </c>
      <c r="T16301" t="s">
        <v>29</v>
      </c>
      <c r="U16301" t="s">
        <v>30</v>
      </c>
    </row>
    <row r="16302" spans="1:21" x14ac:dyDescent="0.25">
      <c r="A16302">
        <v>16301</v>
      </c>
      <c r="B16302" t="s">
        <v>21384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3</v>
      </c>
      <c r="K16302" t="s">
        <v>9786</v>
      </c>
      <c r="L16302" t="s">
        <v>24</v>
      </c>
      <c r="M16302" t="s">
        <v>40</v>
      </c>
      <c r="N16302">
        <v>1</v>
      </c>
      <c r="O16302" t="s">
        <v>26</v>
      </c>
      <c r="P16302">
        <v>499</v>
      </c>
      <c r="Q16302" t="s">
        <v>1488</v>
      </c>
      <c r="R16302" t="s">
        <v>57</v>
      </c>
      <c r="S16302">
        <v>400052</v>
      </c>
      <c r="T16302" t="s">
        <v>29</v>
      </c>
      <c r="U16302" t="s">
        <v>689</v>
      </c>
    </row>
    <row r="16303" spans="1:21" x14ac:dyDescent="0.25">
      <c r="A16303">
        <v>16302</v>
      </c>
      <c r="B16303" t="s">
        <v>21385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>TEXT(Vrinda_Store[[#This Row],[Date]],"mmm")</f>
        <v>May</v>
      </c>
      <c r="I16303" t="s">
        <v>287</v>
      </c>
      <c r="J16303" t="s">
        <v>89</v>
      </c>
      <c r="K16303" t="s">
        <v>611</v>
      </c>
      <c r="L16303" t="s">
        <v>34</v>
      </c>
      <c r="M16303" t="s">
        <v>40</v>
      </c>
      <c r="N16303">
        <v>1</v>
      </c>
      <c r="O16303" t="s">
        <v>26</v>
      </c>
      <c r="P16303">
        <v>1152</v>
      </c>
      <c r="Q16303" t="s">
        <v>388</v>
      </c>
      <c r="R16303" t="s">
        <v>48</v>
      </c>
      <c r="S16303">
        <v>641023</v>
      </c>
      <c r="T16303" t="s">
        <v>29</v>
      </c>
      <c r="U16303" t="s">
        <v>30</v>
      </c>
    </row>
    <row r="16304" spans="1:21" x14ac:dyDescent="0.25">
      <c r="A16304">
        <v>16303</v>
      </c>
      <c r="B16304" t="s">
        <v>21386</v>
      </c>
      <c r="C16304">
        <v>2813214</v>
      </c>
      <c r="D16304" t="s">
        <v>52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4</v>
      </c>
      <c r="K16304" t="s">
        <v>534</v>
      </c>
      <c r="L16304" t="s">
        <v>34</v>
      </c>
      <c r="M16304" t="s">
        <v>110</v>
      </c>
      <c r="N16304">
        <v>1</v>
      </c>
      <c r="O16304" t="s">
        <v>26</v>
      </c>
      <c r="P16304">
        <v>899</v>
      </c>
      <c r="Q16304" t="s">
        <v>104</v>
      </c>
      <c r="R16304" t="s">
        <v>57</v>
      </c>
      <c r="S16304">
        <v>400050</v>
      </c>
      <c r="T16304" t="s">
        <v>29</v>
      </c>
      <c r="U16304" t="s">
        <v>30</v>
      </c>
    </row>
    <row r="16305" spans="1:21" x14ac:dyDescent="0.25">
      <c r="A16305">
        <v>16304</v>
      </c>
      <c r="B16305" t="s">
        <v>21387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4</v>
      </c>
      <c r="K16305" t="s">
        <v>21388</v>
      </c>
      <c r="L16305" t="s">
        <v>24</v>
      </c>
      <c r="M16305" t="s">
        <v>67</v>
      </c>
      <c r="N16305">
        <v>1</v>
      </c>
      <c r="O16305" t="s">
        <v>26</v>
      </c>
      <c r="P16305">
        <v>399</v>
      </c>
      <c r="Q16305" t="s">
        <v>2140</v>
      </c>
      <c r="R16305" t="s">
        <v>61</v>
      </c>
      <c r="S16305">
        <v>572104</v>
      </c>
      <c r="T16305" t="s">
        <v>29</v>
      </c>
      <c r="U16305" t="s">
        <v>30</v>
      </c>
    </row>
    <row r="16306" spans="1:21" x14ac:dyDescent="0.25">
      <c r="A16306">
        <v>16305</v>
      </c>
      <c r="B16306" t="s">
        <v>21389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4</v>
      </c>
      <c r="K16306" t="s">
        <v>252</v>
      </c>
      <c r="L16306" t="s">
        <v>34</v>
      </c>
      <c r="M16306" t="s">
        <v>25</v>
      </c>
      <c r="N16306">
        <v>1</v>
      </c>
      <c r="O16306" t="s">
        <v>26</v>
      </c>
      <c r="P16306">
        <v>1018</v>
      </c>
      <c r="Q16306" t="s">
        <v>1190</v>
      </c>
      <c r="R16306" t="s">
        <v>48</v>
      </c>
      <c r="S16306">
        <v>641109</v>
      </c>
      <c r="T16306" t="s">
        <v>29</v>
      </c>
      <c r="U16306" t="s">
        <v>30</v>
      </c>
    </row>
    <row r="16307" spans="1:21" x14ac:dyDescent="0.25">
      <c r="A16307">
        <v>16306</v>
      </c>
      <c r="B16307" t="s">
        <v>21390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2</v>
      </c>
      <c r="K16307" t="s">
        <v>7692</v>
      </c>
      <c r="L16307" t="s">
        <v>76</v>
      </c>
      <c r="M16307" t="s">
        <v>46</v>
      </c>
      <c r="N16307">
        <v>1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s">
        <v>30</v>
      </c>
    </row>
    <row r="16308" spans="1:21" x14ac:dyDescent="0.25">
      <c r="A16308">
        <v>16307</v>
      </c>
      <c r="B16308" t="s">
        <v>21391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4</v>
      </c>
      <c r="K16308" t="s">
        <v>5200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9</v>
      </c>
      <c r="R16308" t="s">
        <v>57</v>
      </c>
      <c r="S16308">
        <v>401107</v>
      </c>
      <c r="T16308" t="s">
        <v>29</v>
      </c>
      <c r="U16308" t="s">
        <v>30</v>
      </c>
    </row>
    <row r="16309" spans="1:21" x14ac:dyDescent="0.25">
      <c r="A16309">
        <v>16308</v>
      </c>
      <c r="B16309" t="s">
        <v>21392</v>
      </c>
      <c r="C16309">
        <v>9697490</v>
      </c>
      <c r="D16309" t="s">
        <v>52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5</v>
      </c>
      <c r="L16309" t="s">
        <v>55</v>
      </c>
      <c r="M16309" t="s">
        <v>67</v>
      </c>
      <c r="N16309">
        <v>1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s">
        <v>30</v>
      </c>
    </row>
    <row r="16310" spans="1:21" x14ac:dyDescent="0.25">
      <c r="A16310">
        <v>16309</v>
      </c>
      <c r="B16310" t="s">
        <v>21392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2</v>
      </c>
      <c r="K16310" t="s">
        <v>59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s">
        <v>30</v>
      </c>
    </row>
    <row r="16311" spans="1:21" x14ac:dyDescent="0.25">
      <c r="A16311">
        <v>16310</v>
      </c>
      <c r="B16311" t="s">
        <v>21393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4</v>
      </c>
      <c r="L16311" t="s">
        <v>24</v>
      </c>
      <c r="M16311" t="s">
        <v>67</v>
      </c>
      <c r="N16311">
        <v>1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s">
        <v>30</v>
      </c>
    </row>
    <row r="16312" spans="1:21" x14ac:dyDescent="0.25">
      <c r="A16312">
        <v>16311</v>
      </c>
      <c r="B16312" t="s">
        <v>21395</v>
      </c>
      <c r="C16312">
        <v>2436993</v>
      </c>
      <c r="D16312" t="s">
        <v>52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4</v>
      </c>
      <c r="L16312" t="s">
        <v>34</v>
      </c>
      <c r="M16312" t="s">
        <v>25</v>
      </c>
      <c r="N16312">
        <v>1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s">
        <v>30</v>
      </c>
    </row>
    <row r="16313" spans="1:21" x14ac:dyDescent="0.25">
      <c r="A16313">
        <v>16312</v>
      </c>
      <c r="B16313" t="s">
        <v>21396</v>
      </c>
      <c r="C16313">
        <v>2498110</v>
      </c>
      <c r="D16313" t="s">
        <v>52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3</v>
      </c>
      <c r="K16313" t="s">
        <v>3472</v>
      </c>
      <c r="L16313" t="s">
        <v>34</v>
      </c>
      <c r="M16313" t="s">
        <v>25</v>
      </c>
      <c r="N16313">
        <v>1</v>
      </c>
      <c r="O16313" t="s">
        <v>26</v>
      </c>
      <c r="P16313">
        <v>597</v>
      </c>
      <c r="Q16313" t="s">
        <v>7811</v>
      </c>
      <c r="R16313" t="s">
        <v>74</v>
      </c>
      <c r="S16313">
        <v>685584</v>
      </c>
      <c r="T16313" t="s">
        <v>29</v>
      </c>
      <c r="U16313" t="s">
        <v>30</v>
      </c>
    </row>
    <row r="16314" spans="1:21" x14ac:dyDescent="0.25">
      <c r="A16314">
        <v>16313</v>
      </c>
      <c r="B16314" t="s">
        <v>21397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>TEXT(Vrinda_Store[[#This Row],[Date]],"mmm")</f>
        <v>May</v>
      </c>
      <c r="I16314" t="s">
        <v>229</v>
      </c>
      <c r="J16314" t="s">
        <v>44</v>
      </c>
      <c r="K16314" t="s">
        <v>2985</v>
      </c>
      <c r="L16314" t="s">
        <v>24</v>
      </c>
      <c r="M16314" t="s">
        <v>35</v>
      </c>
      <c r="N16314">
        <v>1</v>
      </c>
      <c r="O16314" t="s">
        <v>26</v>
      </c>
      <c r="P16314">
        <v>292</v>
      </c>
      <c r="Q16314" t="s">
        <v>388</v>
      </c>
      <c r="R16314" t="s">
        <v>48</v>
      </c>
      <c r="S16314">
        <v>641025</v>
      </c>
      <c r="T16314" t="s">
        <v>29</v>
      </c>
      <c r="U16314" t="s">
        <v>30</v>
      </c>
    </row>
    <row r="16315" spans="1:21" x14ac:dyDescent="0.25">
      <c r="A16315">
        <v>16314</v>
      </c>
      <c r="B16315" t="s">
        <v>21398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2</v>
      </c>
      <c r="K16315" t="s">
        <v>10133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1</v>
      </c>
      <c r="R16315" t="s">
        <v>42</v>
      </c>
      <c r="S16315">
        <v>700030</v>
      </c>
      <c r="T16315" t="s">
        <v>29</v>
      </c>
      <c r="U16315" t="s">
        <v>30</v>
      </c>
    </row>
    <row r="16316" spans="1:21" x14ac:dyDescent="0.25">
      <c r="A16316">
        <v>16315</v>
      </c>
      <c r="B16316" t="s">
        <v>21399</v>
      </c>
      <c r="C16316">
        <v>8472953</v>
      </c>
      <c r="D16316" t="s">
        <v>52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4</v>
      </c>
      <c r="K16316" t="s">
        <v>12914</v>
      </c>
      <c r="L16316" t="s">
        <v>55</v>
      </c>
      <c r="M16316" t="s">
        <v>46</v>
      </c>
      <c r="N16316">
        <v>1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s">
        <v>30</v>
      </c>
    </row>
    <row r="16317" spans="1:21" x14ac:dyDescent="0.25">
      <c r="A16317">
        <v>16316</v>
      </c>
      <c r="B16317" t="s">
        <v>21400</v>
      </c>
      <c r="C16317">
        <v>5623996</v>
      </c>
      <c r="D16317" t="s">
        <v>52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3</v>
      </c>
      <c r="K16317" t="s">
        <v>16622</v>
      </c>
      <c r="L16317" t="s">
        <v>510</v>
      </c>
      <c r="M16317" t="s">
        <v>35</v>
      </c>
      <c r="N16317">
        <v>1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s">
        <v>30</v>
      </c>
    </row>
    <row r="16318" spans="1:21" x14ac:dyDescent="0.25">
      <c r="A16318">
        <v>16317</v>
      </c>
      <c r="B16318" t="s">
        <v>21401</v>
      </c>
      <c r="C16318">
        <v>3542040</v>
      </c>
      <c r="D16318" t="s">
        <v>52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4</v>
      </c>
      <c r="K16318" t="s">
        <v>1239</v>
      </c>
      <c r="L16318" t="s">
        <v>34</v>
      </c>
      <c r="M16318" t="s">
        <v>35</v>
      </c>
      <c r="N16318">
        <v>1</v>
      </c>
      <c r="O16318" t="s">
        <v>26</v>
      </c>
      <c r="P16318">
        <v>474</v>
      </c>
      <c r="Q16318" t="s">
        <v>2287</v>
      </c>
      <c r="R16318" t="s">
        <v>42</v>
      </c>
      <c r="S16318">
        <v>734004</v>
      </c>
      <c r="T16318" t="s">
        <v>29</v>
      </c>
      <c r="U16318" t="s">
        <v>30</v>
      </c>
    </row>
    <row r="16319" spans="1:21" x14ac:dyDescent="0.25">
      <c r="A16319">
        <v>16318</v>
      </c>
      <c r="B16319" t="s">
        <v>21402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4</v>
      </c>
      <c r="K16319" t="s">
        <v>11209</v>
      </c>
      <c r="L16319" t="s">
        <v>24</v>
      </c>
      <c r="M16319" t="s">
        <v>35</v>
      </c>
      <c r="N16319">
        <v>1</v>
      </c>
      <c r="O16319" t="s">
        <v>26</v>
      </c>
      <c r="P16319">
        <v>349</v>
      </c>
      <c r="Q16319" t="s">
        <v>21403</v>
      </c>
      <c r="R16319" t="s">
        <v>42</v>
      </c>
      <c r="S16319">
        <v>721657</v>
      </c>
      <c r="T16319" t="s">
        <v>29</v>
      </c>
      <c r="U16319" t="s">
        <v>30</v>
      </c>
    </row>
    <row r="16320" spans="1:21" x14ac:dyDescent="0.25">
      <c r="A16320">
        <v>16319</v>
      </c>
      <c r="B16320" t="s">
        <v>21404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4</v>
      </c>
      <c r="K16320" t="s">
        <v>8263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s">
        <v>30</v>
      </c>
    </row>
    <row r="16321" spans="1:21" x14ac:dyDescent="0.25">
      <c r="A16321">
        <v>16320</v>
      </c>
      <c r="B16321" t="s">
        <v>21405</v>
      </c>
      <c r="C16321">
        <v>1108319</v>
      </c>
      <c r="D16321" t="s">
        <v>52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4</v>
      </c>
      <c r="K16321" t="s">
        <v>21406</v>
      </c>
      <c r="L16321" t="s">
        <v>34</v>
      </c>
      <c r="M16321" t="s">
        <v>99</v>
      </c>
      <c r="N16321">
        <v>1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s">
        <v>30</v>
      </c>
    </row>
    <row r="16322" spans="1:21" x14ac:dyDescent="0.25">
      <c r="A16322">
        <v>16321</v>
      </c>
      <c r="B16322" t="s">
        <v>21407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29</v>
      </c>
      <c r="J16322" t="s">
        <v>53</v>
      </c>
      <c r="K16322" t="s">
        <v>21408</v>
      </c>
      <c r="L16322" t="s">
        <v>24</v>
      </c>
      <c r="M16322" t="s">
        <v>67</v>
      </c>
      <c r="N16322">
        <v>1</v>
      </c>
      <c r="O16322" t="s">
        <v>26</v>
      </c>
      <c r="P16322">
        <v>295</v>
      </c>
      <c r="Q16322" t="s">
        <v>104</v>
      </c>
      <c r="R16322" t="s">
        <v>57</v>
      </c>
      <c r="S16322">
        <v>400050</v>
      </c>
      <c r="T16322" t="s">
        <v>29</v>
      </c>
      <c r="U16322" t="s">
        <v>30</v>
      </c>
    </row>
    <row r="16323" spans="1:21" x14ac:dyDescent="0.25">
      <c r="A16323">
        <v>16322</v>
      </c>
      <c r="B16323" t="s">
        <v>21409</v>
      </c>
      <c r="C16323">
        <v>9690523</v>
      </c>
      <c r="D16323" t="s">
        <v>52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>TEXT(Vrinda_Store[[#This Row],[Date]],"mmm")</f>
        <v>May</v>
      </c>
      <c r="I16323" t="s">
        <v>229</v>
      </c>
      <c r="J16323" t="s">
        <v>44</v>
      </c>
      <c r="K16323" t="s">
        <v>12916</v>
      </c>
      <c r="L16323" t="s">
        <v>34</v>
      </c>
      <c r="M16323" t="s">
        <v>67</v>
      </c>
      <c r="N16323">
        <v>1</v>
      </c>
      <c r="O16323" t="s">
        <v>26</v>
      </c>
      <c r="P16323">
        <v>499</v>
      </c>
      <c r="Q16323" t="s">
        <v>858</v>
      </c>
      <c r="R16323" t="s">
        <v>134</v>
      </c>
      <c r="S16323">
        <v>248001</v>
      </c>
      <c r="T16323" t="s">
        <v>29</v>
      </c>
      <c r="U16323" t="s">
        <v>30</v>
      </c>
    </row>
    <row r="16324" spans="1:21" x14ac:dyDescent="0.25">
      <c r="A16324">
        <v>16323</v>
      </c>
      <c r="B16324" t="s">
        <v>21410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2</v>
      </c>
      <c r="K16324" t="s">
        <v>20196</v>
      </c>
      <c r="L16324" t="s">
        <v>34</v>
      </c>
      <c r="M16324" t="s">
        <v>35</v>
      </c>
      <c r="N16324">
        <v>1</v>
      </c>
      <c r="O16324" t="s">
        <v>26</v>
      </c>
      <c r="P16324">
        <v>657</v>
      </c>
      <c r="Q16324" t="s">
        <v>12287</v>
      </c>
      <c r="R16324" t="s">
        <v>127</v>
      </c>
      <c r="S16324">
        <v>486661</v>
      </c>
      <c r="T16324" t="s">
        <v>29</v>
      </c>
      <c r="U16324" t="s">
        <v>30</v>
      </c>
    </row>
    <row r="16325" spans="1:21" x14ac:dyDescent="0.25">
      <c r="A16325">
        <v>16324</v>
      </c>
      <c r="B16325" t="s">
        <v>21411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4</v>
      </c>
      <c r="K16325" t="s">
        <v>18347</v>
      </c>
      <c r="L16325" t="s">
        <v>24</v>
      </c>
      <c r="M16325" t="s">
        <v>67</v>
      </c>
      <c r="N16325">
        <v>1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s">
        <v>30</v>
      </c>
    </row>
    <row r="16326" spans="1:21" x14ac:dyDescent="0.25">
      <c r="A16326">
        <v>16325</v>
      </c>
      <c r="B16326" t="s">
        <v>21412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4</v>
      </c>
      <c r="K16326" t="s">
        <v>1359</v>
      </c>
      <c r="L16326" t="s">
        <v>210</v>
      </c>
      <c r="M16326" t="s">
        <v>211</v>
      </c>
      <c r="N16326">
        <v>1</v>
      </c>
      <c r="O16326" t="s">
        <v>26</v>
      </c>
      <c r="P16326">
        <v>799</v>
      </c>
      <c r="Q16326" t="s">
        <v>104</v>
      </c>
      <c r="R16326" t="s">
        <v>57</v>
      </c>
      <c r="S16326">
        <v>400088</v>
      </c>
      <c r="T16326" t="s">
        <v>29</v>
      </c>
      <c r="U16326" t="s">
        <v>30</v>
      </c>
    </row>
    <row r="16327" spans="1:21" x14ac:dyDescent="0.25">
      <c r="A16327">
        <v>16326</v>
      </c>
      <c r="B16327" t="s">
        <v>21413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3</v>
      </c>
      <c r="K16327" t="s">
        <v>1302</v>
      </c>
      <c r="L16327" t="s">
        <v>34</v>
      </c>
      <c r="M16327" t="s">
        <v>67</v>
      </c>
      <c r="N16327">
        <v>1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s">
        <v>30</v>
      </c>
    </row>
    <row r="16328" spans="1:21" x14ac:dyDescent="0.25">
      <c r="A16328">
        <v>16327</v>
      </c>
      <c r="B16328" t="s">
        <v>21414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2</v>
      </c>
      <c r="K16328" t="s">
        <v>7244</v>
      </c>
      <c r="L16328" t="s">
        <v>34</v>
      </c>
      <c r="M16328" t="s">
        <v>46</v>
      </c>
      <c r="N16328">
        <v>1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s">
        <v>30</v>
      </c>
    </row>
    <row r="16329" spans="1:21" x14ac:dyDescent="0.25">
      <c r="A16329">
        <v>16328</v>
      </c>
      <c r="B16329" t="s">
        <v>21415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3</v>
      </c>
      <c r="K16329" t="s">
        <v>21416</v>
      </c>
      <c r="L16329" t="s">
        <v>24</v>
      </c>
      <c r="M16329" t="s">
        <v>99</v>
      </c>
      <c r="N16329">
        <v>1</v>
      </c>
      <c r="O16329" t="s">
        <v>26</v>
      </c>
      <c r="P16329">
        <v>432</v>
      </c>
      <c r="Q16329" t="s">
        <v>1711</v>
      </c>
      <c r="R16329" t="s">
        <v>57</v>
      </c>
      <c r="S16329">
        <v>422003</v>
      </c>
      <c r="T16329" t="s">
        <v>29</v>
      </c>
      <c r="U16329" t="s">
        <v>30</v>
      </c>
    </row>
    <row r="16330" spans="1:21" x14ac:dyDescent="0.25">
      <c r="A16330">
        <v>16329</v>
      </c>
      <c r="B16330" t="s">
        <v>21417</v>
      </c>
      <c r="C16330">
        <v>2455357</v>
      </c>
      <c r="D16330" t="s">
        <v>52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4</v>
      </c>
      <c r="K16330" t="s">
        <v>739</v>
      </c>
      <c r="L16330" t="s">
        <v>34</v>
      </c>
      <c r="M16330" t="s">
        <v>35</v>
      </c>
      <c r="N16330">
        <v>1</v>
      </c>
      <c r="O16330" t="s">
        <v>26</v>
      </c>
      <c r="P16330">
        <v>771</v>
      </c>
      <c r="Q16330" t="s">
        <v>17902</v>
      </c>
      <c r="R16330" t="s">
        <v>239</v>
      </c>
      <c r="S16330">
        <v>833201</v>
      </c>
      <c r="T16330" t="s">
        <v>29</v>
      </c>
      <c r="U16330" t="s">
        <v>30</v>
      </c>
    </row>
    <row r="16331" spans="1:21" x14ac:dyDescent="0.25">
      <c r="A16331">
        <v>16330</v>
      </c>
      <c r="B16331" t="s">
        <v>21418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9</v>
      </c>
      <c r="L16331" t="s">
        <v>24</v>
      </c>
      <c r="M16331" t="s">
        <v>40</v>
      </c>
      <c r="N16331">
        <v>1</v>
      </c>
      <c r="O16331" t="s">
        <v>26</v>
      </c>
      <c r="P16331">
        <v>449</v>
      </c>
      <c r="Q16331" t="s">
        <v>661</v>
      </c>
      <c r="R16331" t="s">
        <v>57</v>
      </c>
      <c r="S16331">
        <v>440022</v>
      </c>
      <c r="T16331" t="s">
        <v>29</v>
      </c>
      <c r="U16331" t="s">
        <v>30</v>
      </c>
    </row>
    <row r="16332" spans="1:21" x14ac:dyDescent="0.25">
      <c r="A16332">
        <v>16331</v>
      </c>
      <c r="B16332" t="s">
        <v>21420</v>
      </c>
      <c r="C16332">
        <v>3961903</v>
      </c>
      <c r="D16332" t="s">
        <v>52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4</v>
      </c>
      <c r="K16332" t="s">
        <v>3770</v>
      </c>
      <c r="L16332" t="s">
        <v>55</v>
      </c>
      <c r="M16332" t="s">
        <v>67</v>
      </c>
      <c r="N16332">
        <v>1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s">
        <v>30</v>
      </c>
    </row>
    <row r="16333" spans="1:21" x14ac:dyDescent="0.25">
      <c r="A16333">
        <v>16332</v>
      </c>
      <c r="B16333" t="s">
        <v>21421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>TEXT(Vrinda_Store[[#This Row],[Date]],"mmm")</f>
        <v>May</v>
      </c>
      <c r="I16333" t="s">
        <v>229</v>
      </c>
      <c r="J16333" t="s">
        <v>44</v>
      </c>
      <c r="K16333" t="s">
        <v>1666</v>
      </c>
      <c r="L16333" t="s">
        <v>24</v>
      </c>
      <c r="M16333" t="s">
        <v>67</v>
      </c>
      <c r="N16333">
        <v>1</v>
      </c>
      <c r="O16333" t="s">
        <v>26</v>
      </c>
      <c r="P16333">
        <v>399</v>
      </c>
      <c r="Q16333" t="s">
        <v>21422</v>
      </c>
      <c r="R16333" t="s">
        <v>57</v>
      </c>
      <c r="S16333">
        <v>421306</v>
      </c>
      <c r="T16333" t="s">
        <v>29</v>
      </c>
      <c r="U16333" t="s">
        <v>30</v>
      </c>
    </row>
    <row r="16334" spans="1:21" x14ac:dyDescent="0.25">
      <c r="A16334">
        <v>16333</v>
      </c>
      <c r="B16334" t="s">
        <v>21421</v>
      </c>
      <c r="C16334">
        <v>8655058</v>
      </c>
      <c r="D16334" t="s">
        <v>52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2</v>
      </c>
      <c r="K16334" t="s">
        <v>21423</v>
      </c>
      <c r="L16334" t="s">
        <v>510</v>
      </c>
      <c r="M16334" t="s">
        <v>46</v>
      </c>
      <c r="N16334">
        <v>1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s">
        <v>30</v>
      </c>
    </row>
    <row r="16335" spans="1:21" x14ac:dyDescent="0.25">
      <c r="A16335">
        <v>16334</v>
      </c>
      <c r="B16335" t="s">
        <v>21424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6</v>
      </c>
      <c r="L16335" t="s">
        <v>34</v>
      </c>
      <c r="M16335" t="s">
        <v>35</v>
      </c>
      <c r="N16335">
        <v>1</v>
      </c>
      <c r="O16335" t="s">
        <v>26</v>
      </c>
      <c r="P16335">
        <v>560</v>
      </c>
      <c r="Q16335" t="s">
        <v>104</v>
      </c>
      <c r="R16335" t="s">
        <v>57</v>
      </c>
      <c r="S16335">
        <v>400101</v>
      </c>
      <c r="T16335" t="s">
        <v>29</v>
      </c>
      <c r="U16335" t="s">
        <v>30</v>
      </c>
    </row>
    <row r="16336" spans="1:21" x14ac:dyDescent="0.25">
      <c r="A16336">
        <v>16335</v>
      </c>
      <c r="B16336" t="s">
        <v>21425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2</v>
      </c>
      <c r="K16336" t="s">
        <v>5584</v>
      </c>
      <c r="L16336" t="s">
        <v>24</v>
      </c>
      <c r="M16336" t="s">
        <v>99</v>
      </c>
      <c r="N16336">
        <v>1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s">
        <v>30</v>
      </c>
    </row>
    <row r="16337" spans="1:21" x14ac:dyDescent="0.25">
      <c r="A16337">
        <v>16336</v>
      </c>
      <c r="B16337" t="s">
        <v>21426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4</v>
      </c>
      <c r="K16337" t="s">
        <v>21427</v>
      </c>
      <c r="L16337" t="s">
        <v>34</v>
      </c>
      <c r="M16337" t="s">
        <v>25</v>
      </c>
      <c r="N16337">
        <v>1</v>
      </c>
      <c r="O16337" t="s">
        <v>26</v>
      </c>
      <c r="P16337">
        <v>660</v>
      </c>
      <c r="Q16337" t="s">
        <v>1379</v>
      </c>
      <c r="R16337" t="s">
        <v>61</v>
      </c>
      <c r="S16337">
        <v>560085</v>
      </c>
      <c r="T16337" t="s">
        <v>29</v>
      </c>
      <c r="U16337" t="s">
        <v>30</v>
      </c>
    </row>
    <row r="16338" spans="1:21" x14ac:dyDescent="0.25">
      <c r="A16338">
        <v>16337</v>
      </c>
      <c r="B16338" t="s">
        <v>21428</v>
      </c>
      <c r="C16338">
        <v>4155723</v>
      </c>
      <c r="D16338" t="s">
        <v>52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3</v>
      </c>
      <c r="K16338" t="s">
        <v>21429</v>
      </c>
      <c r="L16338" t="s">
        <v>34</v>
      </c>
      <c r="M16338" t="s">
        <v>110</v>
      </c>
      <c r="N16338">
        <v>1</v>
      </c>
      <c r="O16338" t="s">
        <v>26</v>
      </c>
      <c r="P16338">
        <v>1463</v>
      </c>
      <c r="Q16338" t="s">
        <v>10377</v>
      </c>
      <c r="R16338" t="s">
        <v>71</v>
      </c>
      <c r="S16338">
        <v>522601</v>
      </c>
      <c r="T16338" t="s">
        <v>29</v>
      </c>
      <c r="U16338" t="s">
        <v>30</v>
      </c>
    </row>
    <row r="16339" spans="1:21" x14ac:dyDescent="0.25">
      <c r="A16339">
        <v>16338</v>
      </c>
      <c r="B16339" t="s">
        <v>21430</v>
      </c>
      <c r="C16339">
        <v>6466281</v>
      </c>
      <c r="D16339" t="s">
        <v>52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4</v>
      </c>
      <c r="K16339" t="s">
        <v>12878</v>
      </c>
      <c r="L16339" t="s">
        <v>34</v>
      </c>
      <c r="M16339" t="s">
        <v>67</v>
      </c>
      <c r="N16339">
        <v>1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s">
        <v>30</v>
      </c>
    </row>
    <row r="16340" spans="1:21" x14ac:dyDescent="0.25">
      <c r="A16340">
        <v>16339</v>
      </c>
      <c r="B16340" t="s">
        <v>21431</v>
      </c>
      <c r="C16340">
        <v>6543898</v>
      </c>
      <c r="D16340" t="s">
        <v>52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2</v>
      </c>
      <c r="K16340" t="s">
        <v>400</v>
      </c>
      <c r="L16340" t="s">
        <v>34</v>
      </c>
      <c r="M16340" t="s">
        <v>46</v>
      </c>
      <c r="N16340">
        <v>1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s">
        <v>30</v>
      </c>
    </row>
    <row r="16341" spans="1:21" x14ac:dyDescent="0.25">
      <c r="A16341">
        <v>16340</v>
      </c>
      <c r="B16341" t="s">
        <v>21432</v>
      </c>
      <c r="C16341">
        <v>6281288</v>
      </c>
      <c r="D16341" t="s">
        <v>52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6</v>
      </c>
      <c r="L16341" t="s">
        <v>34</v>
      </c>
      <c r="M16341" t="s">
        <v>46</v>
      </c>
      <c r="N16341">
        <v>1</v>
      </c>
      <c r="O16341" t="s">
        <v>26</v>
      </c>
      <c r="P16341">
        <v>969</v>
      </c>
      <c r="Q16341" t="s">
        <v>258</v>
      </c>
      <c r="R16341" t="s">
        <v>57</v>
      </c>
      <c r="S16341">
        <v>410209</v>
      </c>
      <c r="T16341" t="s">
        <v>29</v>
      </c>
      <c r="U16341" t="s">
        <v>30</v>
      </c>
    </row>
    <row r="16342" spans="1:21" x14ac:dyDescent="0.25">
      <c r="A16342">
        <v>16341</v>
      </c>
      <c r="B16342" t="s">
        <v>21433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3</v>
      </c>
      <c r="K16342" t="s">
        <v>2139</v>
      </c>
      <c r="L16342" t="s">
        <v>34</v>
      </c>
      <c r="M16342" t="s">
        <v>67</v>
      </c>
      <c r="N16342">
        <v>1</v>
      </c>
      <c r="O16342" t="s">
        <v>26</v>
      </c>
      <c r="P16342">
        <v>968</v>
      </c>
      <c r="Q16342" t="s">
        <v>571</v>
      </c>
      <c r="R16342" t="s">
        <v>48</v>
      </c>
      <c r="S16342">
        <v>600096</v>
      </c>
      <c r="T16342" t="s">
        <v>29</v>
      </c>
      <c r="U16342" t="s">
        <v>30</v>
      </c>
    </row>
    <row r="16343" spans="1:21" x14ac:dyDescent="0.25">
      <c r="A16343">
        <v>16342</v>
      </c>
      <c r="B16343" t="s">
        <v>21434</v>
      </c>
      <c r="C16343">
        <v>3760027</v>
      </c>
      <c r="D16343" t="s">
        <v>52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3</v>
      </c>
      <c r="K16343" t="s">
        <v>1650</v>
      </c>
      <c r="L16343" t="s">
        <v>34</v>
      </c>
      <c r="M16343" t="s">
        <v>46</v>
      </c>
      <c r="N16343">
        <v>1</v>
      </c>
      <c r="O16343" t="s">
        <v>26</v>
      </c>
      <c r="P16343">
        <v>1442</v>
      </c>
      <c r="Q16343" t="s">
        <v>1281</v>
      </c>
      <c r="R16343" t="s">
        <v>48</v>
      </c>
      <c r="S16343">
        <v>641114</v>
      </c>
      <c r="T16343" t="s">
        <v>29</v>
      </c>
      <c r="U16343" t="s">
        <v>30</v>
      </c>
    </row>
    <row r="16344" spans="1:21" x14ac:dyDescent="0.25">
      <c r="A16344">
        <v>16343</v>
      </c>
      <c r="B16344" t="s">
        <v>21435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9</v>
      </c>
      <c r="K16344" t="s">
        <v>17136</v>
      </c>
      <c r="L16344" t="s">
        <v>34</v>
      </c>
      <c r="M16344" t="s">
        <v>35</v>
      </c>
      <c r="N16344">
        <v>1</v>
      </c>
      <c r="O16344" t="s">
        <v>26</v>
      </c>
      <c r="P16344">
        <v>759</v>
      </c>
      <c r="Q16344" t="s">
        <v>359</v>
      </c>
      <c r="R16344" t="s">
        <v>57</v>
      </c>
      <c r="S16344">
        <v>421302</v>
      </c>
      <c r="T16344" t="s">
        <v>29</v>
      </c>
      <c r="U16344" t="s">
        <v>30</v>
      </c>
    </row>
    <row r="16345" spans="1:21" x14ac:dyDescent="0.25">
      <c r="A16345">
        <v>16344</v>
      </c>
      <c r="B16345" t="s">
        <v>21436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4</v>
      </c>
      <c r="K16345" t="s">
        <v>4753</v>
      </c>
      <c r="L16345" t="s">
        <v>24</v>
      </c>
      <c r="M16345" t="s">
        <v>99</v>
      </c>
      <c r="N16345">
        <v>1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s">
        <v>30</v>
      </c>
    </row>
    <row r="16346" spans="1:21" x14ac:dyDescent="0.25">
      <c r="A16346">
        <v>16345</v>
      </c>
      <c r="B16346" t="s">
        <v>21437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>TEXT(Vrinda_Store[[#This Row],[Date]],"mmm")</f>
        <v>May</v>
      </c>
      <c r="I16346" t="s">
        <v>229</v>
      </c>
      <c r="J16346" t="s">
        <v>22</v>
      </c>
      <c r="K16346" t="s">
        <v>20100</v>
      </c>
      <c r="L16346" t="s">
        <v>24</v>
      </c>
      <c r="M16346" t="s">
        <v>46</v>
      </c>
      <c r="N16346">
        <v>1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s">
        <v>30</v>
      </c>
    </row>
    <row r="16347" spans="1:21" x14ac:dyDescent="0.25">
      <c r="A16347">
        <v>16346</v>
      </c>
      <c r="B16347" t="s">
        <v>21437</v>
      </c>
      <c r="C16347">
        <v>3537505</v>
      </c>
      <c r="D16347" t="s">
        <v>52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4</v>
      </c>
      <c r="K16347" t="s">
        <v>10606</v>
      </c>
      <c r="L16347" t="s">
        <v>55</v>
      </c>
      <c r="M16347" t="s">
        <v>35</v>
      </c>
      <c r="N16347">
        <v>1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s">
        <v>30</v>
      </c>
    </row>
    <row r="16348" spans="1:21" x14ac:dyDescent="0.25">
      <c r="A16348">
        <v>16347</v>
      </c>
      <c r="B16348" t="s">
        <v>21438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3</v>
      </c>
      <c r="K16348" t="s">
        <v>21439</v>
      </c>
      <c r="L16348" t="s">
        <v>76</v>
      </c>
      <c r="M16348" t="s">
        <v>35</v>
      </c>
      <c r="N16348">
        <v>1</v>
      </c>
      <c r="O16348" t="s">
        <v>26</v>
      </c>
      <c r="P16348">
        <v>563</v>
      </c>
      <c r="Q16348" t="s">
        <v>4766</v>
      </c>
      <c r="R16348" t="s">
        <v>146</v>
      </c>
      <c r="S16348">
        <v>396445</v>
      </c>
      <c r="T16348" t="s">
        <v>29</v>
      </c>
      <c r="U16348" t="s">
        <v>30</v>
      </c>
    </row>
    <row r="16349" spans="1:21" x14ac:dyDescent="0.25">
      <c r="A16349">
        <v>16348</v>
      </c>
      <c r="B16349" t="s">
        <v>21440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4</v>
      </c>
      <c r="K16349" t="s">
        <v>3685</v>
      </c>
      <c r="L16349" t="s">
        <v>24</v>
      </c>
      <c r="M16349" t="s">
        <v>67</v>
      </c>
      <c r="N16349">
        <v>1</v>
      </c>
      <c r="O16349" t="s">
        <v>26</v>
      </c>
      <c r="P16349">
        <v>376</v>
      </c>
      <c r="Q16349" t="s">
        <v>858</v>
      </c>
      <c r="R16349" t="s">
        <v>134</v>
      </c>
      <c r="S16349">
        <v>248001</v>
      </c>
      <c r="T16349" t="s">
        <v>29</v>
      </c>
      <c r="U16349" t="s">
        <v>30</v>
      </c>
    </row>
    <row r="16350" spans="1:21" x14ac:dyDescent="0.25">
      <c r="A16350">
        <v>16349</v>
      </c>
      <c r="B16350" t="s">
        <v>21441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9</v>
      </c>
      <c r="K16350" t="s">
        <v>20575</v>
      </c>
      <c r="L16350" t="s">
        <v>24</v>
      </c>
      <c r="M16350" t="s">
        <v>110</v>
      </c>
      <c r="N16350">
        <v>1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s">
        <v>30</v>
      </c>
    </row>
    <row r="16351" spans="1:21" x14ac:dyDescent="0.25">
      <c r="A16351">
        <v>16350</v>
      </c>
      <c r="B16351" t="s">
        <v>21442</v>
      </c>
      <c r="C16351">
        <v>280954</v>
      </c>
      <c r="D16351" t="s">
        <v>52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3</v>
      </c>
      <c r="L16351" t="s">
        <v>34</v>
      </c>
      <c r="M16351" t="s">
        <v>25</v>
      </c>
      <c r="N16351">
        <v>1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s">
        <v>30</v>
      </c>
    </row>
    <row r="16352" spans="1:21" x14ac:dyDescent="0.25">
      <c r="A16352">
        <v>16351</v>
      </c>
      <c r="B16352" t="s">
        <v>21444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2</v>
      </c>
      <c r="L16352" t="s">
        <v>34</v>
      </c>
      <c r="M16352" t="s">
        <v>25</v>
      </c>
      <c r="N16352">
        <v>1</v>
      </c>
      <c r="O16352" t="s">
        <v>26</v>
      </c>
      <c r="P16352">
        <v>1033</v>
      </c>
      <c r="Q16352" t="s">
        <v>41</v>
      </c>
      <c r="R16352" t="s">
        <v>42</v>
      </c>
      <c r="S16352">
        <v>700084</v>
      </c>
      <c r="T16352" t="s">
        <v>29</v>
      </c>
      <c r="U16352" t="s">
        <v>30</v>
      </c>
    </row>
    <row r="16353" spans="1:21" x14ac:dyDescent="0.25">
      <c r="A16353">
        <v>16352</v>
      </c>
      <c r="B16353" t="s">
        <v>21445</v>
      </c>
      <c r="C16353">
        <v>4274772</v>
      </c>
      <c r="D16353" t="s">
        <v>52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8</v>
      </c>
      <c r="K16353" t="s">
        <v>1058</v>
      </c>
      <c r="L16353" t="s">
        <v>55</v>
      </c>
      <c r="M16353" t="s">
        <v>35</v>
      </c>
      <c r="N16353">
        <v>1</v>
      </c>
      <c r="O16353" t="s">
        <v>26</v>
      </c>
      <c r="P16353">
        <v>1294</v>
      </c>
      <c r="Q16353" t="s">
        <v>2223</v>
      </c>
      <c r="R16353" t="s">
        <v>96</v>
      </c>
      <c r="S16353">
        <v>752022</v>
      </c>
      <c r="T16353" t="s">
        <v>29</v>
      </c>
      <c r="U16353" t="s">
        <v>30</v>
      </c>
    </row>
    <row r="16354" spans="1:21" x14ac:dyDescent="0.25">
      <c r="A16354">
        <v>16353</v>
      </c>
      <c r="B16354" t="s">
        <v>21446</v>
      </c>
      <c r="C16354">
        <v>730819</v>
      </c>
      <c r="D16354" t="s">
        <v>52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9</v>
      </c>
      <c r="K16354" t="s">
        <v>2298</v>
      </c>
      <c r="L16354" t="s">
        <v>34</v>
      </c>
      <c r="M16354" t="s">
        <v>25</v>
      </c>
      <c r="N16354">
        <v>1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s">
        <v>30</v>
      </c>
    </row>
    <row r="16355" spans="1:21" x14ac:dyDescent="0.25">
      <c r="A16355">
        <v>16354</v>
      </c>
      <c r="B16355" t="s">
        <v>21447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7</v>
      </c>
      <c r="L16355" t="s">
        <v>34</v>
      </c>
      <c r="M16355" t="s">
        <v>40</v>
      </c>
      <c r="N16355">
        <v>1</v>
      </c>
      <c r="O16355" t="s">
        <v>26</v>
      </c>
      <c r="P16355">
        <v>603</v>
      </c>
      <c r="Q16355" t="s">
        <v>7457</v>
      </c>
      <c r="R16355" t="s">
        <v>112</v>
      </c>
      <c r="S16355">
        <v>262701</v>
      </c>
      <c r="T16355" t="s">
        <v>29</v>
      </c>
      <c r="U16355" t="s">
        <v>30</v>
      </c>
    </row>
    <row r="16356" spans="1:21" x14ac:dyDescent="0.25">
      <c r="A16356">
        <v>16355</v>
      </c>
      <c r="B16356" t="s">
        <v>21448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4</v>
      </c>
      <c r="K16356" t="s">
        <v>2052</v>
      </c>
      <c r="L16356" t="s">
        <v>34</v>
      </c>
      <c r="M16356" t="s">
        <v>99</v>
      </c>
      <c r="N16356">
        <v>1</v>
      </c>
      <c r="O16356" t="s">
        <v>26</v>
      </c>
      <c r="P16356">
        <v>696</v>
      </c>
      <c r="Q16356" t="s">
        <v>21189</v>
      </c>
      <c r="R16356" t="s">
        <v>312</v>
      </c>
      <c r="S16356">
        <v>174401</v>
      </c>
      <c r="T16356" t="s">
        <v>29</v>
      </c>
      <c r="U16356" t="s">
        <v>30</v>
      </c>
    </row>
    <row r="16357" spans="1:21" x14ac:dyDescent="0.25">
      <c r="A16357">
        <v>16356</v>
      </c>
      <c r="B16357" t="s">
        <v>21449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3</v>
      </c>
      <c r="K16357" t="s">
        <v>187</v>
      </c>
      <c r="L16357" t="s">
        <v>24</v>
      </c>
      <c r="M16357" t="s">
        <v>46</v>
      </c>
      <c r="N16357">
        <v>1</v>
      </c>
      <c r="O16357" t="s">
        <v>26</v>
      </c>
      <c r="P16357">
        <v>292</v>
      </c>
      <c r="Q16357" t="s">
        <v>21450</v>
      </c>
      <c r="R16357" t="s">
        <v>790</v>
      </c>
      <c r="S16357">
        <v>799131</v>
      </c>
      <c r="T16357" t="s">
        <v>29</v>
      </c>
      <c r="U16357" t="s">
        <v>30</v>
      </c>
    </row>
    <row r="16358" spans="1:21" x14ac:dyDescent="0.25">
      <c r="A16358">
        <v>16357</v>
      </c>
      <c r="B16358" t="s">
        <v>21451</v>
      </c>
      <c r="C16358">
        <v>9359182</v>
      </c>
      <c r="D16358" t="s">
        <v>52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4</v>
      </c>
      <c r="K16358" t="s">
        <v>588</v>
      </c>
      <c r="L16358" t="s">
        <v>34</v>
      </c>
      <c r="M16358" t="s">
        <v>110</v>
      </c>
      <c r="N16358">
        <v>1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s">
        <v>30</v>
      </c>
    </row>
    <row r="16359" spans="1:21" x14ac:dyDescent="0.25">
      <c r="A16359">
        <v>16358</v>
      </c>
      <c r="B16359" t="s">
        <v>21452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4</v>
      </c>
      <c r="K16359" t="s">
        <v>2748</v>
      </c>
      <c r="L16359" t="s">
        <v>34</v>
      </c>
      <c r="M16359" t="s">
        <v>67</v>
      </c>
      <c r="N16359">
        <v>1</v>
      </c>
      <c r="O16359" t="s">
        <v>26</v>
      </c>
      <c r="P16359">
        <v>969</v>
      </c>
      <c r="Q16359" t="s">
        <v>104</v>
      </c>
      <c r="R16359" t="s">
        <v>57</v>
      </c>
      <c r="S16359">
        <v>400076</v>
      </c>
      <c r="T16359" t="s">
        <v>29</v>
      </c>
      <c r="U16359" t="s">
        <v>30</v>
      </c>
    </row>
    <row r="16360" spans="1:21" x14ac:dyDescent="0.25">
      <c r="A16360">
        <v>16359</v>
      </c>
      <c r="B16360" t="s">
        <v>21453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4</v>
      </c>
      <c r="L16360" t="s">
        <v>34</v>
      </c>
      <c r="M16360" t="s">
        <v>35</v>
      </c>
      <c r="N16360">
        <v>1</v>
      </c>
      <c r="O16360" t="s">
        <v>26</v>
      </c>
      <c r="P16360">
        <v>1166</v>
      </c>
      <c r="Q16360" t="s">
        <v>5333</v>
      </c>
      <c r="R16360" t="s">
        <v>112</v>
      </c>
      <c r="S16360">
        <v>282007</v>
      </c>
      <c r="T16360" t="s">
        <v>29</v>
      </c>
      <c r="U16360" t="s">
        <v>30</v>
      </c>
    </row>
    <row r="16361" spans="1:21" x14ac:dyDescent="0.25">
      <c r="A16361">
        <v>16360</v>
      </c>
      <c r="B16361" t="s">
        <v>21454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3</v>
      </c>
      <c r="K16361" t="s">
        <v>1917</v>
      </c>
      <c r="L16361" t="s">
        <v>34</v>
      </c>
      <c r="M16361" t="s">
        <v>25</v>
      </c>
      <c r="N16361">
        <v>1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s">
        <v>30</v>
      </c>
    </row>
    <row r="16362" spans="1:21" x14ac:dyDescent="0.25">
      <c r="A16362">
        <v>16361</v>
      </c>
      <c r="B16362" t="s">
        <v>21455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>TEXT(Vrinda_Store[[#This Row],[Date]],"mmm")</f>
        <v>May</v>
      </c>
      <c r="I16362" t="s">
        <v>114</v>
      </c>
      <c r="J16362" t="s">
        <v>44</v>
      </c>
      <c r="K16362" t="s">
        <v>11255</v>
      </c>
      <c r="L16362" t="s">
        <v>24</v>
      </c>
      <c r="M16362" t="s">
        <v>110</v>
      </c>
      <c r="N16362">
        <v>1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s">
        <v>30</v>
      </c>
    </row>
    <row r="16363" spans="1:21" x14ac:dyDescent="0.25">
      <c r="A16363">
        <v>16362</v>
      </c>
      <c r="B16363" t="s">
        <v>21456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8</v>
      </c>
      <c r="K16363" t="s">
        <v>1096</v>
      </c>
      <c r="L16363" t="s">
        <v>24</v>
      </c>
      <c r="M16363" t="s">
        <v>35</v>
      </c>
      <c r="N16363">
        <v>1</v>
      </c>
      <c r="O16363" t="s">
        <v>26</v>
      </c>
      <c r="P16363">
        <v>292</v>
      </c>
      <c r="Q16363" t="s">
        <v>1656</v>
      </c>
      <c r="R16363" t="s">
        <v>28</v>
      </c>
      <c r="S16363">
        <v>141116</v>
      </c>
      <c r="T16363" t="s">
        <v>29</v>
      </c>
      <c r="U16363" t="s">
        <v>30</v>
      </c>
    </row>
    <row r="16364" spans="1:21" x14ac:dyDescent="0.25">
      <c r="A16364">
        <v>16363</v>
      </c>
      <c r="B16364" t="s">
        <v>21457</v>
      </c>
      <c r="C16364">
        <v>4326617</v>
      </c>
      <c r="D16364" t="s">
        <v>52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3</v>
      </c>
      <c r="K16364" t="s">
        <v>902</v>
      </c>
      <c r="L16364" t="s">
        <v>34</v>
      </c>
      <c r="M16364" t="s">
        <v>40</v>
      </c>
      <c r="N16364">
        <v>1</v>
      </c>
      <c r="O16364" t="s">
        <v>26</v>
      </c>
      <c r="P16364">
        <v>589</v>
      </c>
      <c r="Q16364" t="s">
        <v>10554</v>
      </c>
      <c r="R16364" t="s">
        <v>87</v>
      </c>
      <c r="S16364">
        <v>503111</v>
      </c>
      <c r="T16364" t="s">
        <v>29</v>
      </c>
      <c r="U16364" t="s">
        <v>30</v>
      </c>
    </row>
    <row r="16365" spans="1:21" x14ac:dyDescent="0.25">
      <c r="A16365">
        <v>16364</v>
      </c>
      <c r="B16365" t="s">
        <v>21458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4</v>
      </c>
      <c r="K16365" t="s">
        <v>997</v>
      </c>
      <c r="L16365" t="s">
        <v>76</v>
      </c>
      <c r="M16365" t="s">
        <v>40</v>
      </c>
      <c r="N16365">
        <v>1</v>
      </c>
      <c r="O16365" t="s">
        <v>26</v>
      </c>
      <c r="P16365">
        <v>625</v>
      </c>
      <c r="Q16365" t="s">
        <v>3473</v>
      </c>
      <c r="R16365" t="s">
        <v>57</v>
      </c>
      <c r="S16365">
        <v>442401</v>
      </c>
      <c r="T16365" t="s">
        <v>29</v>
      </c>
      <c r="U16365" t="s">
        <v>30</v>
      </c>
    </row>
    <row r="16366" spans="1:21" x14ac:dyDescent="0.25">
      <c r="A16366">
        <v>16365</v>
      </c>
      <c r="B16366" t="s">
        <v>21459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4</v>
      </c>
      <c r="K16366" t="s">
        <v>1049</v>
      </c>
      <c r="L16366" t="s">
        <v>34</v>
      </c>
      <c r="M16366" t="s">
        <v>99</v>
      </c>
      <c r="N16366">
        <v>1</v>
      </c>
      <c r="O16366" t="s">
        <v>26</v>
      </c>
      <c r="P16366">
        <v>1186</v>
      </c>
      <c r="Q16366" t="s">
        <v>21460</v>
      </c>
      <c r="R16366" t="s">
        <v>667</v>
      </c>
      <c r="S16366">
        <v>795130</v>
      </c>
      <c r="T16366" t="s">
        <v>29</v>
      </c>
      <c r="U16366" t="s">
        <v>30</v>
      </c>
    </row>
    <row r="16367" spans="1:21" x14ac:dyDescent="0.25">
      <c r="A16367">
        <v>16366</v>
      </c>
      <c r="B16367" t="s">
        <v>21461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>TEXT(Vrinda_Store[[#This Row],[Date]],"mmm")</f>
        <v>May</v>
      </c>
      <c r="I16367" t="s">
        <v>229</v>
      </c>
      <c r="J16367" t="s">
        <v>63</v>
      </c>
      <c r="K16367" t="s">
        <v>1520</v>
      </c>
      <c r="L16367" t="s">
        <v>24</v>
      </c>
      <c r="M16367" t="s">
        <v>35</v>
      </c>
      <c r="N16367">
        <v>1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s">
        <v>30</v>
      </c>
    </row>
    <row r="16368" spans="1:21" x14ac:dyDescent="0.25">
      <c r="A16368">
        <v>16367</v>
      </c>
      <c r="B16368" t="s">
        <v>21462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3</v>
      </c>
      <c r="K16368" t="s">
        <v>813</v>
      </c>
      <c r="L16368" t="s">
        <v>24</v>
      </c>
      <c r="M16368" t="s">
        <v>35</v>
      </c>
      <c r="N16368">
        <v>1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s">
        <v>30</v>
      </c>
    </row>
    <row r="16369" spans="1:21" x14ac:dyDescent="0.25">
      <c r="A16369">
        <v>16368</v>
      </c>
      <c r="B16369" t="s">
        <v>21462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3</v>
      </c>
      <c r="K16369" t="s">
        <v>2216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2</v>
      </c>
      <c r="R16369" t="s">
        <v>37</v>
      </c>
      <c r="S16369">
        <v>122050</v>
      </c>
      <c r="T16369" t="s">
        <v>29</v>
      </c>
      <c r="U16369" t="s">
        <v>30</v>
      </c>
    </row>
    <row r="16370" spans="1:21" x14ac:dyDescent="0.25">
      <c r="A16370">
        <v>16369</v>
      </c>
      <c r="B16370" t="s">
        <v>21463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9</v>
      </c>
      <c r="L16370" t="s">
        <v>210</v>
      </c>
      <c r="M16370" t="s">
        <v>211</v>
      </c>
      <c r="N16370">
        <v>1</v>
      </c>
      <c r="O16370" t="s">
        <v>26</v>
      </c>
      <c r="P16370">
        <v>458</v>
      </c>
      <c r="Q16370" t="s">
        <v>170</v>
      </c>
      <c r="R16370" t="s">
        <v>57</v>
      </c>
      <c r="S16370">
        <v>411057</v>
      </c>
      <c r="T16370" t="s">
        <v>29</v>
      </c>
      <c r="U16370" t="s">
        <v>30</v>
      </c>
    </row>
    <row r="16371" spans="1:21" x14ac:dyDescent="0.25">
      <c r="A16371">
        <v>16370</v>
      </c>
      <c r="B16371" t="s">
        <v>21464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9</v>
      </c>
      <c r="K16371" t="s">
        <v>840</v>
      </c>
      <c r="L16371" t="s">
        <v>210</v>
      </c>
      <c r="M16371" t="s">
        <v>211</v>
      </c>
      <c r="N16371">
        <v>1</v>
      </c>
      <c r="O16371" t="s">
        <v>26</v>
      </c>
      <c r="P16371">
        <v>597</v>
      </c>
      <c r="Q16371" t="s">
        <v>170</v>
      </c>
      <c r="R16371" t="s">
        <v>57</v>
      </c>
      <c r="S16371">
        <v>411042</v>
      </c>
      <c r="T16371" t="s">
        <v>29</v>
      </c>
      <c r="U16371" t="s">
        <v>30</v>
      </c>
    </row>
    <row r="16372" spans="1:21" x14ac:dyDescent="0.25">
      <c r="A16372">
        <v>16371</v>
      </c>
      <c r="B16372" t="s">
        <v>21465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9</v>
      </c>
      <c r="L16372" t="s">
        <v>76</v>
      </c>
      <c r="M16372" t="s">
        <v>25</v>
      </c>
      <c r="N16372">
        <v>1</v>
      </c>
      <c r="O16372" t="s">
        <v>26</v>
      </c>
      <c r="P16372">
        <v>574</v>
      </c>
      <c r="Q16372" t="s">
        <v>525</v>
      </c>
      <c r="R16372" t="s">
        <v>57</v>
      </c>
      <c r="S16372">
        <v>416003</v>
      </c>
      <c r="T16372" t="s">
        <v>29</v>
      </c>
      <c r="U16372" t="s">
        <v>30</v>
      </c>
    </row>
    <row r="16373" spans="1:21" x14ac:dyDescent="0.25">
      <c r="A16373">
        <v>16372</v>
      </c>
      <c r="B16373" t="s">
        <v>21466</v>
      </c>
      <c r="C16373">
        <v>7739918</v>
      </c>
      <c r="D16373" t="s">
        <v>52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>TEXT(Vrinda_Store[[#This Row],[Date]],"mmm")</f>
        <v>May</v>
      </c>
      <c r="I16373" t="s">
        <v>229</v>
      </c>
      <c r="J16373" t="s">
        <v>44</v>
      </c>
      <c r="K16373" t="s">
        <v>4638</v>
      </c>
      <c r="L16373" t="s">
        <v>34</v>
      </c>
      <c r="M16373" t="s">
        <v>40</v>
      </c>
      <c r="N16373">
        <v>1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s">
        <v>30</v>
      </c>
    </row>
    <row r="16374" spans="1:21" x14ac:dyDescent="0.25">
      <c r="A16374">
        <v>16373</v>
      </c>
      <c r="B16374" t="s">
        <v>21467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8</v>
      </c>
      <c r="K16374" t="s">
        <v>9769</v>
      </c>
      <c r="L16374" t="s">
        <v>24</v>
      </c>
      <c r="M16374" t="s">
        <v>110</v>
      </c>
      <c r="N16374">
        <v>2</v>
      </c>
      <c r="O16374" t="s">
        <v>26</v>
      </c>
      <c r="P16374">
        <v>832</v>
      </c>
      <c r="Q16374" t="s">
        <v>9920</v>
      </c>
      <c r="R16374" t="s">
        <v>74</v>
      </c>
      <c r="S16374">
        <v>671313</v>
      </c>
      <c r="T16374" t="s">
        <v>29</v>
      </c>
      <c r="U16374" t="s">
        <v>30</v>
      </c>
    </row>
    <row r="16375" spans="1:21" x14ac:dyDescent="0.25">
      <c r="A16375">
        <v>16374</v>
      </c>
      <c r="B16375" t="s">
        <v>21468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9</v>
      </c>
      <c r="K16375" t="s">
        <v>1067</v>
      </c>
      <c r="L16375" t="s">
        <v>210</v>
      </c>
      <c r="M16375" t="s">
        <v>211</v>
      </c>
      <c r="N16375">
        <v>1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s">
        <v>30</v>
      </c>
    </row>
    <row r="16376" spans="1:21" x14ac:dyDescent="0.25">
      <c r="A16376">
        <v>16375</v>
      </c>
      <c r="B16376" t="s">
        <v>21469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4</v>
      </c>
      <c r="K16376" t="s">
        <v>14130</v>
      </c>
      <c r="L16376" t="s">
        <v>24</v>
      </c>
      <c r="M16376" t="s">
        <v>222</v>
      </c>
      <c r="N16376">
        <v>1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s">
        <v>30</v>
      </c>
    </row>
    <row r="16377" spans="1:21" x14ac:dyDescent="0.25">
      <c r="A16377">
        <v>16376</v>
      </c>
      <c r="B16377" t="s">
        <v>21470</v>
      </c>
      <c r="C16377">
        <v>6327937</v>
      </c>
      <c r="D16377" t="s">
        <v>52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4</v>
      </c>
      <c r="K16377" t="s">
        <v>13051</v>
      </c>
      <c r="L16377" t="s">
        <v>34</v>
      </c>
      <c r="M16377" t="s">
        <v>25</v>
      </c>
      <c r="N16377">
        <v>1</v>
      </c>
      <c r="O16377" t="s">
        <v>26</v>
      </c>
      <c r="P16377">
        <v>612</v>
      </c>
      <c r="Q16377" t="s">
        <v>1871</v>
      </c>
      <c r="R16377" t="s">
        <v>718</v>
      </c>
      <c r="S16377">
        <v>180004</v>
      </c>
      <c r="T16377" t="s">
        <v>29</v>
      </c>
      <c r="U16377" t="s">
        <v>30</v>
      </c>
    </row>
    <row r="16378" spans="1:21" x14ac:dyDescent="0.25">
      <c r="A16378">
        <v>16377</v>
      </c>
      <c r="B16378" t="s">
        <v>21471</v>
      </c>
      <c r="C16378">
        <v>2060708</v>
      </c>
      <c r="D16378" t="s">
        <v>52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>TEXT(Vrinda_Store[[#This Row],[Date]],"mmm")</f>
        <v>May</v>
      </c>
      <c r="I16378" t="s">
        <v>229</v>
      </c>
      <c r="J16378" t="s">
        <v>63</v>
      </c>
      <c r="K16378" t="s">
        <v>16372</v>
      </c>
      <c r="L16378" t="s">
        <v>34</v>
      </c>
      <c r="M16378" t="s">
        <v>25</v>
      </c>
      <c r="N16378">
        <v>1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s">
        <v>30</v>
      </c>
    </row>
    <row r="16379" spans="1:21" x14ac:dyDescent="0.25">
      <c r="A16379">
        <v>16378</v>
      </c>
      <c r="B16379" t="s">
        <v>21472</v>
      </c>
      <c r="C16379">
        <v>3801560</v>
      </c>
      <c r="D16379" t="s">
        <v>52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3</v>
      </c>
      <c r="K16379" t="s">
        <v>15932</v>
      </c>
      <c r="L16379" t="s">
        <v>55</v>
      </c>
      <c r="M16379" t="s">
        <v>40</v>
      </c>
      <c r="N16379">
        <v>1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s">
        <v>30</v>
      </c>
    </row>
    <row r="16380" spans="1:21" x14ac:dyDescent="0.25">
      <c r="A16380">
        <v>16379</v>
      </c>
      <c r="B16380" t="s">
        <v>21473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4</v>
      </c>
      <c r="K16380" t="s">
        <v>5229</v>
      </c>
      <c r="L16380" t="s">
        <v>24</v>
      </c>
      <c r="M16380" t="s">
        <v>35</v>
      </c>
      <c r="N16380">
        <v>1</v>
      </c>
      <c r="O16380" t="s">
        <v>26</v>
      </c>
      <c r="P16380">
        <v>696</v>
      </c>
      <c r="Q16380" t="s">
        <v>6981</v>
      </c>
      <c r="R16380" t="s">
        <v>112</v>
      </c>
      <c r="S16380">
        <v>233001</v>
      </c>
      <c r="T16380" t="s">
        <v>29</v>
      </c>
      <c r="U16380" t="s">
        <v>30</v>
      </c>
    </row>
    <row r="16381" spans="1:21" x14ac:dyDescent="0.25">
      <c r="A16381">
        <v>16380</v>
      </c>
      <c r="B16381" t="s">
        <v>21474</v>
      </c>
      <c r="C16381">
        <v>1347200</v>
      </c>
      <c r="D16381" t="s">
        <v>52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3</v>
      </c>
      <c r="K16381" t="s">
        <v>15216</v>
      </c>
      <c r="L16381" t="s">
        <v>55</v>
      </c>
      <c r="M16381" t="s">
        <v>40</v>
      </c>
      <c r="N16381">
        <v>1</v>
      </c>
      <c r="O16381" t="s">
        <v>26</v>
      </c>
      <c r="P16381">
        <v>744</v>
      </c>
      <c r="Q16381" t="s">
        <v>1336</v>
      </c>
      <c r="R16381" t="s">
        <v>61</v>
      </c>
      <c r="S16381">
        <v>575019</v>
      </c>
      <c r="T16381" t="s">
        <v>29</v>
      </c>
      <c r="U16381" t="s">
        <v>30</v>
      </c>
    </row>
    <row r="16382" spans="1:21" x14ac:dyDescent="0.25">
      <c r="A16382">
        <v>16381</v>
      </c>
      <c r="B16382" t="s">
        <v>21475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2</v>
      </c>
      <c r="K16382" t="s">
        <v>9302</v>
      </c>
      <c r="L16382" t="s">
        <v>76</v>
      </c>
      <c r="M16382" t="s">
        <v>25</v>
      </c>
      <c r="N16382">
        <v>1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s">
        <v>30</v>
      </c>
    </row>
    <row r="16383" spans="1:21" x14ac:dyDescent="0.25">
      <c r="A16383">
        <v>16382</v>
      </c>
      <c r="B16383" t="s">
        <v>21476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7</v>
      </c>
      <c r="L16383" t="s">
        <v>34</v>
      </c>
      <c r="M16383" t="s">
        <v>110</v>
      </c>
      <c r="N16383">
        <v>1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s">
        <v>30</v>
      </c>
    </row>
    <row r="16384" spans="1:21" x14ac:dyDescent="0.25">
      <c r="A16384">
        <v>16383</v>
      </c>
      <c r="B16384" t="s">
        <v>21478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8</v>
      </c>
      <c r="L16384" t="s">
        <v>34</v>
      </c>
      <c r="M16384" t="s">
        <v>35</v>
      </c>
      <c r="N16384">
        <v>1</v>
      </c>
      <c r="O16384" t="s">
        <v>26</v>
      </c>
      <c r="P16384">
        <v>1199</v>
      </c>
      <c r="Q16384" t="s">
        <v>2565</v>
      </c>
      <c r="R16384" t="s">
        <v>112</v>
      </c>
      <c r="S16384">
        <v>226021</v>
      </c>
      <c r="T16384" t="s">
        <v>29</v>
      </c>
      <c r="U16384" t="s">
        <v>30</v>
      </c>
    </row>
    <row r="16385" spans="1:21" x14ac:dyDescent="0.25">
      <c r="A16385">
        <v>16384</v>
      </c>
      <c r="B16385" t="s">
        <v>21479</v>
      </c>
      <c r="C16385">
        <v>8414581</v>
      </c>
      <c r="D16385" t="s">
        <v>52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9</v>
      </c>
      <c r="K16385" t="s">
        <v>8916</v>
      </c>
      <c r="L16385" t="s">
        <v>34</v>
      </c>
      <c r="M16385" t="s">
        <v>40</v>
      </c>
      <c r="N16385">
        <v>1</v>
      </c>
      <c r="O16385" t="s">
        <v>26</v>
      </c>
      <c r="P16385">
        <v>629</v>
      </c>
      <c r="Q16385" t="s">
        <v>18514</v>
      </c>
      <c r="R16385" t="s">
        <v>28</v>
      </c>
      <c r="S16385">
        <v>144621</v>
      </c>
      <c r="T16385" t="s">
        <v>29</v>
      </c>
      <c r="U16385" t="s">
        <v>30</v>
      </c>
    </row>
    <row r="16386" spans="1:21" x14ac:dyDescent="0.25">
      <c r="A16386">
        <v>16385</v>
      </c>
      <c r="B16386" t="s">
        <v>21480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2</v>
      </c>
      <c r="K16386" t="s">
        <v>4306</v>
      </c>
      <c r="L16386" t="s">
        <v>76</v>
      </c>
      <c r="M16386" t="s">
        <v>99</v>
      </c>
      <c r="N16386">
        <v>1</v>
      </c>
      <c r="O16386" t="s">
        <v>26</v>
      </c>
      <c r="P16386">
        <v>545</v>
      </c>
      <c r="Q16386" t="s">
        <v>3432</v>
      </c>
      <c r="R16386" t="s">
        <v>42</v>
      </c>
      <c r="S16386">
        <v>713103</v>
      </c>
      <c r="T16386" t="s">
        <v>29</v>
      </c>
      <c r="U16386" t="s">
        <v>30</v>
      </c>
    </row>
    <row r="16387" spans="1:21" x14ac:dyDescent="0.25">
      <c r="A16387">
        <v>16386</v>
      </c>
      <c r="B16387" t="s">
        <v>21481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3</v>
      </c>
      <c r="K16387" t="s">
        <v>1065</v>
      </c>
      <c r="L16387" t="s">
        <v>210</v>
      </c>
      <c r="M16387" t="s">
        <v>211</v>
      </c>
      <c r="N16387">
        <v>1</v>
      </c>
      <c r="O16387" t="s">
        <v>26</v>
      </c>
      <c r="P16387">
        <v>399</v>
      </c>
      <c r="Q16387" t="s">
        <v>1955</v>
      </c>
      <c r="R16387" t="s">
        <v>74</v>
      </c>
      <c r="S16387">
        <v>683589</v>
      </c>
      <c r="T16387" t="s">
        <v>29</v>
      </c>
      <c r="U16387" t="s">
        <v>30</v>
      </c>
    </row>
    <row r="16388" spans="1:21" x14ac:dyDescent="0.25">
      <c r="A16388">
        <v>16387</v>
      </c>
      <c r="B16388" t="s">
        <v>21482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7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s">
        <v>30</v>
      </c>
    </row>
    <row r="16389" spans="1:21" x14ac:dyDescent="0.25">
      <c r="A16389">
        <v>16388</v>
      </c>
      <c r="B16389" t="s">
        <v>21483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3</v>
      </c>
      <c r="K16389" t="s">
        <v>21484</v>
      </c>
      <c r="L16389" t="s">
        <v>76</v>
      </c>
      <c r="M16389" t="s">
        <v>46</v>
      </c>
      <c r="N16389">
        <v>1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s">
        <v>30</v>
      </c>
    </row>
    <row r="16390" spans="1:21" x14ac:dyDescent="0.25">
      <c r="A16390">
        <v>16389</v>
      </c>
      <c r="B16390" t="s">
        <v>21485</v>
      </c>
      <c r="C16390">
        <v>1041300</v>
      </c>
      <c r="D16390" t="s">
        <v>52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4</v>
      </c>
      <c r="K16390" t="s">
        <v>1570</v>
      </c>
      <c r="L16390" t="s">
        <v>34</v>
      </c>
      <c r="M16390" t="s">
        <v>110</v>
      </c>
      <c r="N16390">
        <v>1</v>
      </c>
      <c r="O16390" t="s">
        <v>26</v>
      </c>
      <c r="P16390">
        <v>759</v>
      </c>
      <c r="Q16390" t="s">
        <v>711</v>
      </c>
      <c r="R16390" t="s">
        <v>96</v>
      </c>
      <c r="S16390">
        <v>754207</v>
      </c>
      <c r="T16390" t="s">
        <v>29</v>
      </c>
      <c r="U16390" t="s">
        <v>30</v>
      </c>
    </row>
    <row r="16391" spans="1:21" x14ac:dyDescent="0.25">
      <c r="A16391">
        <v>16390</v>
      </c>
      <c r="B16391" t="s">
        <v>21486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3</v>
      </c>
      <c r="K16391" t="s">
        <v>21487</v>
      </c>
      <c r="L16391" t="s">
        <v>24</v>
      </c>
      <c r="M16391" t="s">
        <v>46</v>
      </c>
      <c r="N16391">
        <v>1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s">
        <v>30</v>
      </c>
    </row>
    <row r="16392" spans="1:21" x14ac:dyDescent="0.25">
      <c r="A16392">
        <v>16391</v>
      </c>
      <c r="B16392" t="s">
        <v>21488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2</v>
      </c>
      <c r="K16392" t="s">
        <v>4479</v>
      </c>
      <c r="L16392" t="s">
        <v>34</v>
      </c>
      <c r="M16392" t="s">
        <v>40</v>
      </c>
      <c r="N16392">
        <v>1</v>
      </c>
      <c r="O16392" t="s">
        <v>26</v>
      </c>
      <c r="P16392">
        <v>1333</v>
      </c>
      <c r="Q16392" t="s">
        <v>1316</v>
      </c>
      <c r="R16392" t="s">
        <v>37</v>
      </c>
      <c r="S16392">
        <v>121004</v>
      </c>
      <c r="T16392" t="s">
        <v>29</v>
      </c>
      <c r="U16392" t="s">
        <v>30</v>
      </c>
    </row>
    <row r="16393" spans="1:21" x14ac:dyDescent="0.25">
      <c r="A16393">
        <v>16392</v>
      </c>
      <c r="B16393" t="s">
        <v>21489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3</v>
      </c>
      <c r="K16393" t="s">
        <v>79</v>
      </c>
      <c r="L16393" t="s">
        <v>34</v>
      </c>
      <c r="M16393" t="s">
        <v>67</v>
      </c>
      <c r="N16393">
        <v>1</v>
      </c>
      <c r="O16393" t="s">
        <v>26</v>
      </c>
      <c r="P16393">
        <v>825</v>
      </c>
      <c r="Q16393" t="s">
        <v>1108</v>
      </c>
      <c r="R16393" t="s">
        <v>924</v>
      </c>
      <c r="S16393">
        <v>497001</v>
      </c>
      <c r="T16393" t="s">
        <v>29</v>
      </c>
      <c r="U16393" t="s">
        <v>30</v>
      </c>
    </row>
    <row r="16394" spans="1:21" x14ac:dyDescent="0.25">
      <c r="A16394">
        <v>16393</v>
      </c>
      <c r="B16394" t="s">
        <v>21490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4</v>
      </c>
      <c r="K16394" t="s">
        <v>829</v>
      </c>
      <c r="L16394" t="s">
        <v>210</v>
      </c>
      <c r="M16394" t="s">
        <v>211</v>
      </c>
      <c r="N16394">
        <v>1</v>
      </c>
      <c r="O16394" t="s">
        <v>26</v>
      </c>
      <c r="P16394">
        <v>759</v>
      </c>
      <c r="Q16394" t="s">
        <v>21491</v>
      </c>
      <c r="R16394" t="s">
        <v>248</v>
      </c>
      <c r="S16394">
        <v>824236</v>
      </c>
      <c r="T16394" t="s">
        <v>29</v>
      </c>
      <c r="U16394" t="s">
        <v>30</v>
      </c>
    </row>
    <row r="16395" spans="1:21" x14ac:dyDescent="0.25">
      <c r="A16395">
        <v>16394</v>
      </c>
      <c r="B16395" t="s">
        <v>21492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3</v>
      </c>
      <c r="K16395" t="s">
        <v>18108</v>
      </c>
      <c r="L16395" t="s">
        <v>24</v>
      </c>
      <c r="M16395" t="s">
        <v>99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s">
        <v>30</v>
      </c>
    </row>
    <row r="16396" spans="1:21" x14ac:dyDescent="0.25">
      <c r="A16396">
        <v>16395</v>
      </c>
      <c r="B16396" t="s">
        <v>21493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3</v>
      </c>
      <c r="K16396" t="s">
        <v>2073</v>
      </c>
      <c r="L16396" t="s">
        <v>34</v>
      </c>
      <c r="M16396" t="s">
        <v>40</v>
      </c>
      <c r="N16396">
        <v>1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s">
        <v>30</v>
      </c>
    </row>
    <row r="16397" spans="1:21" x14ac:dyDescent="0.25">
      <c r="A16397">
        <v>16396</v>
      </c>
      <c r="B16397" t="s">
        <v>21494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8</v>
      </c>
      <c r="K16397" t="s">
        <v>2461</v>
      </c>
      <c r="L16397" t="s">
        <v>34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s">
        <v>30</v>
      </c>
    </row>
    <row r="16398" spans="1:21" x14ac:dyDescent="0.25">
      <c r="A16398">
        <v>16397</v>
      </c>
      <c r="B16398" t="s">
        <v>21495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>TEXT(Vrinda_Store[[#This Row],[Date]],"mmm")</f>
        <v>May</v>
      </c>
      <c r="I16398" t="s">
        <v>229</v>
      </c>
      <c r="J16398" t="s">
        <v>44</v>
      </c>
      <c r="K16398" t="s">
        <v>21142</v>
      </c>
      <c r="L16398" t="s">
        <v>24</v>
      </c>
      <c r="M16398" t="s">
        <v>110</v>
      </c>
      <c r="N16398">
        <v>1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s">
        <v>30</v>
      </c>
    </row>
    <row r="16399" spans="1:21" x14ac:dyDescent="0.25">
      <c r="A16399">
        <v>16398</v>
      </c>
      <c r="B16399" t="s">
        <v>21496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2</v>
      </c>
      <c r="L16399" t="s">
        <v>76</v>
      </c>
      <c r="M16399" t="s">
        <v>35</v>
      </c>
      <c r="N16399">
        <v>1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s">
        <v>30</v>
      </c>
    </row>
    <row r="16400" spans="1:21" x14ac:dyDescent="0.25">
      <c r="A16400">
        <v>16399</v>
      </c>
      <c r="B16400" t="s">
        <v>21497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6</v>
      </c>
      <c r="L16400" t="s">
        <v>76</v>
      </c>
      <c r="M16400" t="s">
        <v>25</v>
      </c>
      <c r="N16400">
        <v>1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s">
        <v>30</v>
      </c>
    </row>
    <row r="16401" spans="1:21" x14ac:dyDescent="0.25">
      <c r="A16401">
        <v>16400</v>
      </c>
      <c r="B16401" t="s">
        <v>21498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4</v>
      </c>
      <c r="K16401" t="s">
        <v>11365</v>
      </c>
      <c r="L16401" t="s">
        <v>24</v>
      </c>
      <c r="M16401" t="s">
        <v>110</v>
      </c>
      <c r="N16401">
        <v>1</v>
      </c>
      <c r="O16401" t="s">
        <v>26</v>
      </c>
      <c r="P16401">
        <v>471</v>
      </c>
      <c r="Q16401" t="s">
        <v>1711</v>
      </c>
      <c r="R16401" t="s">
        <v>57</v>
      </c>
      <c r="S16401">
        <v>422003</v>
      </c>
      <c r="T16401" t="s">
        <v>29</v>
      </c>
      <c r="U16401" t="s">
        <v>30</v>
      </c>
    </row>
    <row r="16402" spans="1:21" x14ac:dyDescent="0.25">
      <c r="A16402">
        <v>16401</v>
      </c>
      <c r="B16402" t="s">
        <v>21498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2</v>
      </c>
      <c r="K16402" t="s">
        <v>10376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6</v>
      </c>
      <c r="R16402" t="s">
        <v>48</v>
      </c>
      <c r="S16402">
        <v>600118</v>
      </c>
      <c r="T16402" t="s">
        <v>29</v>
      </c>
      <c r="U16402" t="s">
        <v>30</v>
      </c>
    </row>
    <row r="16403" spans="1:21" x14ac:dyDescent="0.25">
      <c r="A16403">
        <v>16402</v>
      </c>
      <c r="B16403" t="s">
        <v>21499</v>
      </c>
      <c r="C16403">
        <v>2549328</v>
      </c>
      <c r="D16403" t="s">
        <v>52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4</v>
      </c>
      <c r="K16403" t="s">
        <v>10646</v>
      </c>
      <c r="L16403" t="s">
        <v>34</v>
      </c>
      <c r="M16403" t="s">
        <v>99</v>
      </c>
      <c r="N16403">
        <v>1</v>
      </c>
      <c r="O16403" t="s">
        <v>26</v>
      </c>
      <c r="P16403">
        <v>597</v>
      </c>
      <c r="Q16403" t="s">
        <v>2270</v>
      </c>
      <c r="R16403" t="s">
        <v>57</v>
      </c>
      <c r="S16403">
        <v>415002</v>
      </c>
      <c r="T16403" t="s">
        <v>29</v>
      </c>
      <c r="U16403" t="s">
        <v>30</v>
      </c>
    </row>
    <row r="16404" spans="1:21" x14ac:dyDescent="0.25">
      <c r="A16404">
        <v>16403</v>
      </c>
      <c r="B16404" t="s">
        <v>21500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3</v>
      </c>
      <c r="K16404" t="s">
        <v>1817</v>
      </c>
      <c r="L16404" t="s">
        <v>34</v>
      </c>
      <c r="M16404" t="s">
        <v>40</v>
      </c>
      <c r="N16404">
        <v>1</v>
      </c>
      <c r="O16404" t="s">
        <v>26</v>
      </c>
      <c r="P16404">
        <v>1319</v>
      </c>
      <c r="Q16404" t="s">
        <v>3527</v>
      </c>
      <c r="R16404" t="s">
        <v>146</v>
      </c>
      <c r="S16404">
        <v>361009</v>
      </c>
      <c r="T16404" t="s">
        <v>29</v>
      </c>
      <c r="U16404" t="s">
        <v>30</v>
      </c>
    </row>
    <row r="16405" spans="1:21" x14ac:dyDescent="0.25">
      <c r="A16405">
        <v>16404</v>
      </c>
      <c r="B16405" t="s">
        <v>21501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4</v>
      </c>
      <c r="K16405" t="s">
        <v>7609</v>
      </c>
      <c r="L16405" t="s">
        <v>24</v>
      </c>
      <c r="M16405" t="s">
        <v>110</v>
      </c>
      <c r="N16405">
        <v>1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s">
        <v>30</v>
      </c>
    </row>
    <row r="16406" spans="1:21" x14ac:dyDescent="0.25">
      <c r="A16406">
        <v>16405</v>
      </c>
      <c r="B16406" t="s">
        <v>21502</v>
      </c>
      <c r="C16406">
        <v>1259791</v>
      </c>
      <c r="D16406" t="s">
        <v>52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4</v>
      </c>
      <c r="K16406" t="s">
        <v>11269</v>
      </c>
      <c r="L16406" t="s">
        <v>55</v>
      </c>
      <c r="M16406" t="s">
        <v>25</v>
      </c>
      <c r="N16406">
        <v>1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s">
        <v>30</v>
      </c>
    </row>
    <row r="16407" spans="1:21" x14ac:dyDescent="0.25">
      <c r="A16407">
        <v>16406</v>
      </c>
      <c r="B16407" t="s">
        <v>21503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4</v>
      </c>
      <c r="K16407" t="s">
        <v>595</v>
      </c>
      <c r="L16407" t="s">
        <v>210</v>
      </c>
      <c r="M16407" t="s">
        <v>211</v>
      </c>
      <c r="N16407">
        <v>1</v>
      </c>
      <c r="O16407" t="s">
        <v>26</v>
      </c>
      <c r="P16407">
        <v>563</v>
      </c>
      <c r="Q16407" t="s">
        <v>4809</v>
      </c>
      <c r="R16407" t="s">
        <v>127</v>
      </c>
      <c r="S16407">
        <v>480661</v>
      </c>
      <c r="T16407" t="s">
        <v>29</v>
      </c>
      <c r="U16407" t="s">
        <v>30</v>
      </c>
    </row>
    <row r="16408" spans="1:21" x14ac:dyDescent="0.25">
      <c r="A16408">
        <v>16407</v>
      </c>
      <c r="B16408" t="s">
        <v>21504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3</v>
      </c>
      <c r="K16408" t="s">
        <v>1065</v>
      </c>
      <c r="L16408" t="s">
        <v>210</v>
      </c>
      <c r="M16408" t="s">
        <v>211</v>
      </c>
      <c r="N16408">
        <v>1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s">
        <v>30</v>
      </c>
    </row>
    <row r="16409" spans="1:21" x14ac:dyDescent="0.25">
      <c r="A16409">
        <v>16408</v>
      </c>
      <c r="B16409" t="s">
        <v>21505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4</v>
      </c>
      <c r="K16409" t="s">
        <v>3030</v>
      </c>
      <c r="L16409" t="s">
        <v>34</v>
      </c>
      <c r="M16409" t="s">
        <v>99</v>
      </c>
      <c r="N16409">
        <v>1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s">
        <v>30</v>
      </c>
    </row>
    <row r="16410" spans="1:21" x14ac:dyDescent="0.25">
      <c r="A16410">
        <v>16409</v>
      </c>
      <c r="B16410" t="s">
        <v>21506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4</v>
      </c>
      <c r="K16410" t="s">
        <v>6991</v>
      </c>
      <c r="L16410" t="s">
        <v>24</v>
      </c>
      <c r="M16410" t="s">
        <v>40</v>
      </c>
      <c r="N16410">
        <v>1</v>
      </c>
      <c r="O16410" t="s">
        <v>26</v>
      </c>
      <c r="P16410">
        <v>496</v>
      </c>
      <c r="Q16410" t="s">
        <v>1379</v>
      </c>
      <c r="R16410" t="s">
        <v>61</v>
      </c>
      <c r="S16410">
        <v>560073</v>
      </c>
      <c r="T16410" t="s">
        <v>29</v>
      </c>
      <c r="U16410" t="s">
        <v>30</v>
      </c>
    </row>
    <row r="16411" spans="1:21" x14ac:dyDescent="0.25">
      <c r="A16411">
        <v>16410</v>
      </c>
      <c r="B16411" t="s">
        <v>21507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6</v>
      </c>
      <c r="N16411">
        <v>1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s">
        <v>30</v>
      </c>
    </row>
    <row r="16412" spans="1:21" x14ac:dyDescent="0.25">
      <c r="A16412">
        <v>16411</v>
      </c>
      <c r="B16412" t="s">
        <v>21508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4</v>
      </c>
      <c r="K16412" t="s">
        <v>12975</v>
      </c>
      <c r="L16412" t="s">
        <v>24</v>
      </c>
      <c r="M16412" t="s">
        <v>67</v>
      </c>
      <c r="N16412">
        <v>1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s">
        <v>30</v>
      </c>
    </row>
    <row r="16413" spans="1:21" x14ac:dyDescent="0.25">
      <c r="A16413">
        <v>16412</v>
      </c>
      <c r="B16413" t="s">
        <v>21509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11</v>
      </c>
      <c r="L16413" t="s">
        <v>76</v>
      </c>
      <c r="M16413" t="s">
        <v>35</v>
      </c>
      <c r="N16413">
        <v>1</v>
      </c>
      <c r="O16413" t="s">
        <v>26</v>
      </c>
      <c r="P16413">
        <v>516</v>
      </c>
      <c r="Q16413" t="s">
        <v>47</v>
      </c>
      <c r="R16413" t="s">
        <v>48</v>
      </c>
      <c r="S16413">
        <v>613001</v>
      </c>
      <c r="T16413" t="s">
        <v>29</v>
      </c>
      <c r="U16413" t="s">
        <v>30</v>
      </c>
    </row>
    <row r="16414" spans="1:21" x14ac:dyDescent="0.25">
      <c r="A16414">
        <v>16413</v>
      </c>
      <c r="B16414" t="s">
        <v>21510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3</v>
      </c>
      <c r="K16414" t="s">
        <v>274</v>
      </c>
      <c r="L16414" t="s">
        <v>24</v>
      </c>
      <c r="M16414" t="s">
        <v>46</v>
      </c>
      <c r="N16414">
        <v>1</v>
      </c>
      <c r="O16414" t="s">
        <v>26</v>
      </c>
      <c r="P16414">
        <v>685</v>
      </c>
      <c r="Q16414" t="s">
        <v>21511</v>
      </c>
      <c r="R16414" t="s">
        <v>48</v>
      </c>
      <c r="S16414">
        <v>606601</v>
      </c>
      <c r="T16414" t="s">
        <v>29</v>
      </c>
      <c r="U16414" t="s">
        <v>30</v>
      </c>
    </row>
    <row r="16415" spans="1:21" x14ac:dyDescent="0.25">
      <c r="A16415">
        <v>16414</v>
      </c>
      <c r="B16415" t="s">
        <v>21512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3</v>
      </c>
      <c r="K16415" t="s">
        <v>4194</v>
      </c>
      <c r="L16415" t="s">
        <v>34</v>
      </c>
      <c r="M16415" t="s">
        <v>25</v>
      </c>
      <c r="N16415">
        <v>1</v>
      </c>
      <c r="O16415" t="s">
        <v>26</v>
      </c>
      <c r="P16415">
        <v>949</v>
      </c>
      <c r="Q16415" t="s">
        <v>21513</v>
      </c>
      <c r="R16415" t="s">
        <v>112</v>
      </c>
      <c r="S16415">
        <v>206244</v>
      </c>
      <c r="T16415" t="s">
        <v>29</v>
      </c>
      <c r="U16415" t="s">
        <v>30</v>
      </c>
    </row>
    <row r="16416" spans="1:21" x14ac:dyDescent="0.25">
      <c r="A16416">
        <v>16415</v>
      </c>
      <c r="B16416" t="s">
        <v>21514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3</v>
      </c>
      <c r="K16416" t="s">
        <v>2251</v>
      </c>
      <c r="L16416" t="s">
        <v>34</v>
      </c>
      <c r="M16416" t="s">
        <v>40</v>
      </c>
      <c r="N16416">
        <v>1</v>
      </c>
      <c r="O16416" t="s">
        <v>26</v>
      </c>
      <c r="P16416">
        <v>589</v>
      </c>
      <c r="Q16416" t="s">
        <v>21515</v>
      </c>
      <c r="R16416" t="s">
        <v>81</v>
      </c>
      <c r="S16416">
        <v>786171</v>
      </c>
      <c r="T16416" t="s">
        <v>29</v>
      </c>
      <c r="U16416" t="s">
        <v>30</v>
      </c>
    </row>
    <row r="16417" spans="1:21" x14ac:dyDescent="0.25">
      <c r="A16417">
        <v>16416</v>
      </c>
      <c r="B16417" t="s">
        <v>21516</v>
      </c>
      <c r="C16417">
        <v>3167997</v>
      </c>
      <c r="D16417" t="s">
        <v>52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4</v>
      </c>
      <c r="K16417" t="s">
        <v>413</v>
      </c>
      <c r="L16417" t="s">
        <v>34</v>
      </c>
      <c r="M16417" t="s">
        <v>40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s">
        <v>30</v>
      </c>
    </row>
    <row r="16418" spans="1:21" x14ac:dyDescent="0.25">
      <c r="A16418">
        <v>16417</v>
      </c>
      <c r="B16418" t="s">
        <v>21517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3</v>
      </c>
      <c r="K16418" t="s">
        <v>908</v>
      </c>
      <c r="L16418" t="s">
        <v>34</v>
      </c>
      <c r="M16418" t="s">
        <v>25</v>
      </c>
      <c r="N16418">
        <v>1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s">
        <v>30</v>
      </c>
    </row>
    <row r="16419" spans="1:21" x14ac:dyDescent="0.25">
      <c r="A16419">
        <v>16418</v>
      </c>
      <c r="B16419" t="s">
        <v>21518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>TEXT(Vrinda_Store[[#This Row],[Date]],"mmm")</f>
        <v>May</v>
      </c>
      <c r="I16419" t="s">
        <v>229</v>
      </c>
      <c r="J16419" t="s">
        <v>44</v>
      </c>
      <c r="K16419" t="s">
        <v>588</v>
      </c>
      <c r="L16419" t="s">
        <v>34</v>
      </c>
      <c r="M16419" t="s">
        <v>110</v>
      </c>
      <c r="N16419">
        <v>1</v>
      </c>
      <c r="O16419" t="s">
        <v>26</v>
      </c>
      <c r="P16419">
        <v>654</v>
      </c>
      <c r="Q16419" t="s">
        <v>136</v>
      </c>
      <c r="R16419" t="s">
        <v>48</v>
      </c>
      <c r="S16419">
        <v>600041</v>
      </c>
      <c r="T16419" t="s">
        <v>29</v>
      </c>
      <c r="U16419" t="s">
        <v>30</v>
      </c>
    </row>
    <row r="16420" spans="1:21" x14ac:dyDescent="0.25">
      <c r="A16420">
        <v>16419</v>
      </c>
      <c r="B16420" t="s">
        <v>21519</v>
      </c>
      <c r="C16420">
        <v>8930610</v>
      </c>
      <c r="D16420" t="s">
        <v>52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4</v>
      </c>
      <c r="K16420" t="s">
        <v>515</v>
      </c>
      <c r="L16420" t="s">
        <v>34</v>
      </c>
      <c r="M16420" t="s">
        <v>25</v>
      </c>
      <c r="N16420">
        <v>1</v>
      </c>
      <c r="O16420" t="s">
        <v>26</v>
      </c>
      <c r="P16420">
        <v>1299</v>
      </c>
      <c r="Q16420" t="s">
        <v>730</v>
      </c>
      <c r="R16420" t="s">
        <v>112</v>
      </c>
      <c r="S16420">
        <v>201005</v>
      </c>
      <c r="T16420" t="s">
        <v>29</v>
      </c>
      <c r="U16420" t="s">
        <v>30</v>
      </c>
    </row>
    <row r="16421" spans="1:21" x14ac:dyDescent="0.25">
      <c r="A16421">
        <v>16420</v>
      </c>
      <c r="B16421" t="s">
        <v>21520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4</v>
      </c>
      <c r="K16421" t="s">
        <v>11747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30</v>
      </c>
      <c r="R16421" t="s">
        <v>101</v>
      </c>
      <c r="S16421">
        <v>301001</v>
      </c>
      <c r="T16421" t="s">
        <v>29</v>
      </c>
      <c r="U16421" t="s">
        <v>30</v>
      </c>
    </row>
    <row r="16422" spans="1:21" x14ac:dyDescent="0.25">
      <c r="A16422">
        <v>16421</v>
      </c>
      <c r="B16422" t="s">
        <v>21521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200</v>
      </c>
      <c r="L16422" t="s">
        <v>34</v>
      </c>
      <c r="M16422" t="s">
        <v>46</v>
      </c>
      <c r="N16422">
        <v>1</v>
      </c>
      <c r="O16422" t="s">
        <v>26</v>
      </c>
      <c r="P16422">
        <v>629</v>
      </c>
      <c r="Q16422" t="s">
        <v>21522</v>
      </c>
      <c r="R16422" t="s">
        <v>74</v>
      </c>
      <c r="S16422">
        <v>679523</v>
      </c>
      <c r="T16422" t="s">
        <v>29</v>
      </c>
      <c r="U16422" t="s">
        <v>30</v>
      </c>
    </row>
    <row r="16423" spans="1:21" x14ac:dyDescent="0.25">
      <c r="A16423">
        <v>16422</v>
      </c>
      <c r="B16423" t="s">
        <v>21523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3</v>
      </c>
      <c r="K16423" t="s">
        <v>1520</v>
      </c>
      <c r="L16423" t="s">
        <v>24</v>
      </c>
      <c r="M16423" t="s">
        <v>35</v>
      </c>
      <c r="N16423">
        <v>1</v>
      </c>
      <c r="O16423" t="s">
        <v>26</v>
      </c>
      <c r="P16423">
        <v>345</v>
      </c>
      <c r="Q16423" t="s">
        <v>136</v>
      </c>
      <c r="R16423" t="s">
        <v>48</v>
      </c>
      <c r="S16423">
        <v>600073</v>
      </c>
      <c r="T16423" t="s">
        <v>29</v>
      </c>
      <c r="U16423" t="s">
        <v>30</v>
      </c>
    </row>
    <row r="16424" spans="1:21" x14ac:dyDescent="0.25">
      <c r="A16424">
        <v>16423</v>
      </c>
      <c r="B16424" t="s">
        <v>21524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4</v>
      </c>
      <c r="K16424" t="s">
        <v>9535</v>
      </c>
      <c r="L16424" t="s">
        <v>34</v>
      </c>
      <c r="M16424" t="s">
        <v>35</v>
      </c>
      <c r="N16424">
        <v>1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s">
        <v>30</v>
      </c>
    </row>
    <row r="16425" spans="1:21" x14ac:dyDescent="0.25">
      <c r="A16425">
        <v>16424</v>
      </c>
      <c r="B16425" t="s">
        <v>21525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3</v>
      </c>
      <c r="K16425" t="s">
        <v>21526</v>
      </c>
      <c r="L16425" t="s">
        <v>34</v>
      </c>
      <c r="M16425" t="s">
        <v>25</v>
      </c>
      <c r="N16425">
        <v>1</v>
      </c>
      <c r="O16425" t="s">
        <v>26</v>
      </c>
      <c r="P16425">
        <v>999</v>
      </c>
      <c r="Q16425" t="s">
        <v>6247</v>
      </c>
      <c r="R16425" t="s">
        <v>74</v>
      </c>
      <c r="S16425">
        <v>680104</v>
      </c>
      <c r="T16425" t="s">
        <v>29</v>
      </c>
      <c r="U16425" t="s">
        <v>30</v>
      </c>
    </row>
    <row r="16426" spans="1:21" x14ac:dyDescent="0.25">
      <c r="A16426">
        <v>16425</v>
      </c>
      <c r="B16426" t="s">
        <v>21527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3</v>
      </c>
      <c r="K16426" t="s">
        <v>3331</v>
      </c>
      <c r="L16426" t="s">
        <v>34</v>
      </c>
      <c r="M16426" t="s">
        <v>99</v>
      </c>
      <c r="N16426">
        <v>1</v>
      </c>
      <c r="O16426" t="s">
        <v>26</v>
      </c>
      <c r="P16426">
        <v>1432</v>
      </c>
      <c r="Q16426" t="s">
        <v>21189</v>
      </c>
      <c r="R16426" t="s">
        <v>312</v>
      </c>
      <c r="S16426">
        <v>175002</v>
      </c>
      <c r="T16426" t="s">
        <v>29</v>
      </c>
      <c r="U16426" t="s">
        <v>30</v>
      </c>
    </row>
    <row r="16427" spans="1:21" x14ac:dyDescent="0.25">
      <c r="A16427">
        <v>16426</v>
      </c>
      <c r="B16427" t="s">
        <v>21528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>
        <v>1</v>
      </c>
      <c r="O16427" t="s">
        <v>26</v>
      </c>
      <c r="P16427">
        <v>399</v>
      </c>
      <c r="Q16427" t="s">
        <v>2930</v>
      </c>
      <c r="R16427" t="s">
        <v>146</v>
      </c>
      <c r="S16427">
        <v>360007</v>
      </c>
      <c r="T16427" t="s">
        <v>29</v>
      </c>
      <c r="U16427" t="s">
        <v>30</v>
      </c>
    </row>
    <row r="16428" spans="1:21" x14ac:dyDescent="0.25">
      <c r="A16428">
        <v>16427</v>
      </c>
      <c r="B16428" t="s">
        <v>21529</v>
      </c>
      <c r="C16428">
        <v>2691031</v>
      </c>
      <c r="D16428" t="s">
        <v>52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4</v>
      </c>
      <c r="K16428" t="s">
        <v>7123</v>
      </c>
      <c r="L16428" t="s">
        <v>34</v>
      </c>
      <c r="M16428" t="s">
        <v>99</v>
      </c>
      <c r="N16428">
        <v>2</v>
      </c>
      <c r="O16428" t="s">
        <v>26</v>
      </c>
      <c r="P16428">
        <v>2372</v>
      </c>
      <c r="Q16428" t="s">
        <v>136</v>
      </c>
      <c r="R16428" t="s">
        <v>48</v>
      </c>
      <c r="S16428">
        <v>600001</v>
      </c>
      <c r="T16428" t="s">
        <v>29</v>
      </c>
      <c r="U16428" t="s">
        <v>30</v>
      </c>
    </row>
    <row r="16429" spans="1:21" x14ac:dyDescent="0.25">
      <c r="A16429">
        <v>16428</v>
      </c>
      <c r="B16429" t="s">
        <v>21530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3</v>
      </c>
      <c r="K16429" t="s">
        <v>10520</v>
      </c>
      <c r="L16429" t="s">
        <v>76</v>
      </c>
      <c r="M16429" t="s">
        <v>40</v>
      </c>
      <c r="N16429">
        <v>1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s">
        <v>30</v>
      </c>
    </row>
    <row r="16430" spans="1:21" x14ac:dyDescent="0.25">
      <c r="A16430">
        <v>16429</v>
      </c>
      <c r="B16430" t="s">
        <v>21531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0</v>
      </c>
      <c r="N16430">
        <v>1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s">
        <v>30</v>
      </c>
    </row>
    <row r="16431" spans="1:21" x14ac:dyDescent="0.25">
      <c r="A16431">
        <v>16430</v>
      </c>
      <c r="B16431" t="s">
        <v>21532</v>
      </c>
      <c r="C16431">
        <v>5901674</v>
      </c>
      <c r="D16431" t="s">
        <v>52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60</v>
      </c>
      <c r="L16431" t="s">
        <v>34</v>
      </c>
      <c r="M16431" t="s">
        <v>35</v>
      </c>
      <c r="N16431">
        <v>1</v>
      </c>
      <c r="O16431" t="s">
        <v>26</v>
      </c>
      <c r="P16431">
        <v>660</v>
      </c>
      <c r="Q16431" t="s">
        <v>1167</v>
      </c>
      <c r="R16431" t="s">
        <v>48</v>
      </c>
      <c r="S16431">
        <v>631502</v>
      </c>
      <c r="T16431" t="s">
        <v>29</v>
      </c>
      <c r="U16431" t="s">
        <v>30</v>
      </c>
    </row>
    <row r="16432" spans="1:21" x14ac:dyDescent="0.25">
      <c r="A16432">
        <v>16431</v>
      </c>
      <c r="B16432" t="s">
        <v>21532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8</v>
      </c>
      <c r="K16432" t="s">
        <v>8741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6</v>
      </c>
      <c r="R16432" t="s">
        <v>37</v>
      </c>
      <c r="S16432">
        <v>122016</v>
      </c>
      <c r="T16432" t="s">
        <v>29</v>
      </c>
      <c r="U16432" t="s">
        <v>30</v>
      </c>
    </row>
    <row r="16433" spans="1:21" x14ac:dyDescent="0.25">
      <c r="A16433">
        <v>16432</v>
      </c>
      <c r="B16433" t="s">
        <v>21533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3</v>
      </c>
      <c r="K16433" t="s">
        <v>10977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s">
        <v>30</v>
      </c>
    </row>
    <row r="16434" spans="1:21" x14ac:dyDescent="0.25">
      <c r="A16434">
        <v>16433</v>
      </c>
      <c r="B16434" t="s">
        <v>21534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4</v>
      </c>
      <c r="K16434" t="s">
        <v>588</v>
      </c>
      <c r="L16434" t="s">
        <v>34</v>
      </c>
      <c r="M16434" t="s">
        <v>110</v>
      </c>
      <c r="N16434">
        <v>1</v>
      </c>
      <c r="O16434" t="s">
        <v>26</v>
      </c>
      <c r="P16434">
        <v>696</v>
      </c>
      <c r="Q16434" t="s">
        <v>10997</v>
      </c>
      <c r="R16434" t="s">
        <v>87</v>
      </c>
      <c r="S16434">
        <v>506001</v>
      </c>
      <c r="T16434" t="s">
        <v>29</v>
      </c>
      <c r="U16434" t="s">
        <v>30</v>
      </c>
    </row>
    <row r="16435" spans="1:21" x14ac:dyDescent="0.25">
      <c r="A16435">
        <v>16434</v>
      </c>
      <c r="B16435" t="s">
        <v>21535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4</v>
      </c>
      <c r="K16435" t="s">
        <v>4252</v>
      </c>
      <c r="L16435" t="s">
        <v>34</v>
      </c>
      <c r="M16435" t="s">
        <v>110</v>
      </c>
      <c r="N16435">
        <v>1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s">
        <v>30</v>
      </c>
    </row>
    <row r="16436" spans="1:21" x14ac:dyDescent="0.25">
      <c r="A16436">
        <v>16435</v>
      </c>
      <c r="B16436" t="s">
        <v>21536</v>
      </c>
      <c r="C16436">
        <v>2167592</v>
      </c>
      <c r="D16436" t="s">
        <v>52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20</v>
      </c>
      <c r="L16436" t="s">
        <v>55</v>
      </c>
      <c r="M16436" t="s">
        <v>67</v>
      </c>
      <c r="N16436">
        <v>1</v>
      </c>
      <c r="O16436" t="s">
        <v>26</v>
      </c>
      <c r="P16436">
        <v>832</v>
      </c>
      <c r="Q16436" t="s">
        <v>5018</v>
      </c>
      <c r="R16436" t="s">
        <v>924</v>
      </c>
      <c r="S16436">
        <v>491001</v>
      </c>
      <c r="T16436" t="s">
        <v>29</v>
      </c>
      <c r="U16436" t="s">
        <v>30</v>
      </c>
    </row>
    <row r="16437" spans="1:21" x14ac:dyDescent="0.25">
      <c r="A16437">
        <v>16436</v>
      </c>
      <c r="B16437" t="s">
        <v>21537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4</v>
      </c>
      <c r="K16437" t="s">
        <v>1359</v>
      </c>
      <c r="L16437" t="s">
        <v>210</v>
      </c>
      <c r="M16437" t="s">
        <v>211</v>
      </c>
      <c r="N16437">
        <v>1</v>
      </c>
      <c r="O16437" t="s">
        <v>26</v>
      </c>
      <c r="P16437">
        <v>771</v>
      </c>
      <c r="Q16437" t="s">
        <v>8160</v>
      </c>
      <c r="R16437" t="s">
        <v>127</v>
      </c>
      <c r="S16437">
        <v>465661</v>
      </c>
      <c r="T16437" t="s">
        <v>29</v>
      </c>
      <c r="U16437" t="s">
        <v>30</v>
      </c>
    </row>
    <row r="16438" spans="1:21" x14ac:dyDescent="0.25">
      <c r="A16438">
        <v>16437</v>
      </c>
      <c r="B16438" t="s">
        <v>21538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9</v>
      </c>
      <c r="K16438" t="s">
        <v>1311</v>
      </c>
      <c r="L16438" t="s">
        <v>34</v>
      </c>
      <c r="M16438" t="s">
        <v>46</v>
      </c>
      <c r="N16438">
        <v>1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s">
        <v>30</v>
      </c>
    </row>
    <row r="16439" spans="1:21" x14ac:dyDescent="0.25">
      <c r="A16439">
        <v>16438</v>
      </c>
      <c r="B16439" t="s">
        <v>21539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4</v>
      </c>
      <c r="L16439" t="s">
        <v>210</v>
      </c>
      <c r="M16439" t="s">
        <v>211</v>
      </c>
      <c r="N16439">
        <v>1</v>
      </c>
      <c r="O16439" t="s">
        <v>26</v>
      </c>
      <c r="P16439">
        <v>1149</v>
      </c>
      <c r="Q16439" t="s">
        <v>21540</v>
      </c>
      <c r="R16439" t="s">
        <v>112</v>
      </c>
      <c r="S16439">
        <v>201206</v>
      </c>
      <c r="T16439" t="s">
        <v>29</v>
      </c>
      <c r="U16439" t="s">
        <v>30</v>
      </c>
    </row>
    <row r="16440" spans="1:21" x14ac:dyDescent="0.25">
      <c r="A16440">
        <v>16439</v>
      </c>
      <c r="B16440" t="s">
        <v>21541</v>
      </c>
      <c r="C16440">
        <v>318131</v>
      </c>
      <c r="D16440" t="s">
        <v>52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3</v>
      </c>
      <c r="K16440" t="s">
        <v>1035</v>
      </c>
      <c r="L16440" t="s">
        <v>55</v>
      </c>
      <c r="M16440" t="s">
        <v>110</v>
      </c>
      <c r="N16440">
        <v>1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s">
        <v>30</v>
      </c>
    </row>
    <row r="16441" spans="1:21" x14ac:dyDescent="0.25">
      <c r="A16441">
        <v>16440</v>
      </c>
      <c r="B16441" t="s">
        <v>21542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4</v>
      </c>
      <c r="K16441" t="s">
        <v>1934</v>
      </c>
      <c r="L16441" t="s">
        <v>34</v>
      </c>
      <c r="M16441" t="s">
        <v>46</v>
      </c>
      <c r="N16441">
        <v>1</v>
      </c>
      <c r="O16441" t="s">
        <v>26</v>
      </c>
      <c r="P16441">
        <v>716</v>
      </c>
      <c r="Q16441" t="s">
        <v>136</v>
      </c>
      <c r="R16441" t="s">
        <v>48</v>
      </c>
      <c r="S16441">
        <v>600084</v>
      </c>
      <c r="T16441" t="s">
        <v>29</v>
      </c>
      <c r="U16441" t="s">
        <v>30</v>
      </c>
    </row>
    <row r="16442" spans="1:21" x14ac:dyDescent="0.25">
      <c r="A16442">
        <v>16441</v>
      </c>
      <c r="B16442" t="s">
        <v>21543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4</v>
      </c>
      <c r="L16442" t="s">
        <v>24</v>
      </c>
      <c r="M16442" t="s">
        <v>110</v>
      </c>
      <c r="N16442">
        <v>1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s">
        <v>30</v>
      </c>
    </row>
    <row r="16443" spans="1:21" x14ac:dyDescent="0.25">
      <c r="A16443">
        <v>16442</v>
      </c>
      <c r="B16443" t="s">
        <v>21543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6</v>
      </c>
      <c r="N16443">
        <v>1</v>
      </c>
      <c r="O16443" t="s">
        <v>26</v>
      </c>
      <c r="P16443">
        <v>435</v>
      </c>
      <c r="Q16443" t="s">
        <v>827</v>
      </c>
      <c r="R16443" t="s">
        <v>71</v>
      </c>
      <c r="S16443">
        <v>517501</v>
      </c>
      <c r="T16443" t="s">
        <v>29</v>
      </c>
      <c r="U16443" t="s">
        <v>30</v>
      </c>
    </row>
    <row r="16444" spans="1:21" x14ac:dyDescent="0.25">
      <c r="A16444">
        <v>16443</v>
      </c>
      <c r="B16444" t="s">
        <v>21545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3</v>
      </c>
      <c r="L16444" t="s">
        <v>24</v>
      </c>
      <c r="M16444" t="s">
        <v>222</v>
      </c>
      <c r="N16444">
        <v>1</v>
      </c>
      <c r="O16444" t="s">
        <v>26</v>
      </c>
      <c r="P16444">
        <v>798</v>
      </c>
      <c r="Q16444" t="s">
        <v>1800</v>
      </c>
      <c r="R16444" t="s">
        <v>37</v>
      </c>
      <c r="S16444">
        <v>122018</v>
      </c>
      <c r="T16444" t="s">
        <v>29</v>
      </c>
      <c r="U16444" t="s">
        <v>30</v>
      </c>
    </row>
    <row r="16445" spans="1:21" x14ac:dyDescent="0.25">
      <c r="A16445">
        <v>16444</v>
      </c>
      <c r="B16445" t="s">
        <v>21545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7</v>
      </c>
      <c r="L16445" t="s">
        <v>34</v>
      </c>
      <c r="M16445" t="s">
        <v>25</v>
      </c>
      <c r="N16445">
        <v>1</v>
      </c>
      <c r="O16445" t="s">
        <v>26</v>
      </c>
      <c r="P16445">
        <v>586</v>
      </c>
      <c r="Q16445" t="s">
        <v>858</v>
      </c>
      <c r="R16445" t="s">
        <v>134</v>
      </c>
      <c r="S16445">
        <v>248009</v>
      </c>
      <c r="T16445" t="s">
        <v>29</v>
      </c>
      <c r="U16445" t="s">
        <v>30</v>
      </c>
    </row>
    <row r="16446" spans="1:21" x14ac:dyDescent="0.25">
      <c r="A16446">
        <v>16445</v>
      </c>
      <c r="B16446" t="s">
        <v>21546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4</v>
      </c>
      <c r="K16446" t="s">
        <v>811</v>
      </c>
      <c r="L16446" t="s">
        <v>34</v>
      </c>
      <c r="M16446" t="s">
        <v>46</v>
      </c>
      <c r="N16446">
        <v>1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s">
        <v>30</v>
      </c>
    </row>
    <row r="16447" spans="1:21" x14ac:dyDescent="0.25">
      <c r="A16447">
        <v>16446</v>
      </c>
      <c r="B16447" t="s">
        <v>21547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4</v>
      </c>
      <c r="K16447" t="s">
        <v>18775</v>
      </c>
      <c r="L16447" t="s">
        <v>76</v>
      </c>
      <c r="M16447" t="s">
        <v>25</v>
      </c>
      <c r="N16447">
        <v>1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s">
        <v>30</v>
      </c>
    </row>
    <row r="16448" spans="1:21" x14ac:dyDescent="0.25">
      <c r="A16448">
        <v>16447</v>
      </c>
      <c r="B16448" t="s">
        <v>21547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4</v>
      </c>
      <c r="K16448" t="s">
        <v>15506</v>
      </c>
      <c r="L16448" t="s">
        <v>76</v>
      </c>
      <c r="M16448" t="s">
        <v>99</v>
      </c>
      <c r="N16448">
        <v>1</v>
      </c>
      <c r="O16448" t="s">
        <v>26</v>
      </c>
      <c r="P16448">
        <v>574</v>
      </c>
      <c r="Q16448" t="s">
        <v>104</v>
      </c>
      <c r="R16448" t="s">
        <v>57</v>
      </c>
      <c r="S16448">
        <v>400053</v>
      </c>
      <c r="T16448" t="s">
        <v>29</v>
      </c>
      <c r="U16448" t="s">
        <v>30</v>
      </c>
    </row>
    <row r="16449" spans="1:21" x14ac:dyDescent="0.25">
      <c r="A16449">
        <v>16448</v>
      </c>
      <c r="B16449" t="s">
        <v>21548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4</v>
      </c>
      <c r="K16449" t="s">
        <v>329</v>
      </c>
      <c r="L16449" t="s">
        <v>210</v>
      </c>
      <c r="M16449" t="s">
        <v>211</v>
      </c>
      <c r="N16449">
        <v>1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s">
        <v>30</v>
      </c>
    </row>
    <row r="16450" spans="1:21" x14ac:dyDescent="0.25">
      <c r="A16450">
        <v>16449</v>
      </c>
      <c r="B16450" t="s">
        <v>21549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3</v>
      </c>
      <c r="L16450" t="s">
        <v>474</v>
      </c>
      <c r="M16450" t="s">
        <v>46</v>
      </c>
      <c r="N16450">
        <v>1</v>
      </c>
      <c r="O16450" t="s">
        <v>26</v>
      </c>
      <c r="P16450">
        <v>794</v>
      </c>
      <c r="Q16450" t="s">
        <v>21550</v>
      </c>
      <c r="R16450" t="s">
        <v>71</v>
      </c>
      <c r="S16450">
        <v>531126</v>
      </c>
      <c r="T16450" t="s">
        <v>29</v>
      </c>
      <c r="U16450" t="s">
        <v>30</v>
      </c>
    </row>
    <row r="16451" spans="1:21" x14ac:dyDescent="0.25">
      <c r="A16451">
        <v>16450</v>
      </c>
      <c r="B16451" t="s">
        <v>21551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2</v>
      </c>
      <c r="L16451" t="s">
        <v>34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71</v>
      </c>
      <c r="S16451">
        <v>515231</v>
      </c>
      <c r="T16451" t="s">
        <v>29</v>
      </c>
      <c r="U16451" t="s">
        <v>30</v>
      </c>
    </row>
    <row r="16452" spans="1:21" x14ac:dyDescent="0.25">
      <c r="A16452">
        <v>16451</v>
      </c>
      <c r="B16452" t="s">
        <v>21551</v>
      </c>
      <c r="C16452">
        <v>8625194</v>
      </c>
      <c r="D16452" t="s">
        <v>52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4</v>
      </c>
      <c r="K16452" t="s">
        <v>1679</v>
      </c>
      <c r="L16452" t="s">
        <v>34</v>
      </c>
      <c r="M16452" t="s">
        <v>46</v>
      </c>
      <c r="N16452">
        <v>1</v>
      </c>
      <c r="O16452" t="s">
        <v>26</v>
      </c>
      <c r="P16452">
        <v>579</v>
      </c>
      <c r="Q16452" t="s">
        <v>1147</v>
      </c>
      <c r="R16452" t="s">
        <v>61</v>
      </c>
      <c r="S16452">
        <v>580001</v>
      </c>
      <c r="T16452" t="s">
        <v>29</v>
      </c>
      <c r="U16452" t="s">
        <v>30</v>
      </c>
    </row>
    <row r="16453" spans="1:21" x14ac:dyDescent="0.25">
      <c r="A16453">
        <v>16452</v>
      </c>
      <c r="B16453" t="s">
        <v>21553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4</v>
      </c>
      <c r="K16453" t="s">
        <v>622</v>
      </c>
      <c r="L16453" t="s">
        <v>210</v>
      </c>
      <c r="M16453" t="s">
        <v>211</v>
      </c>
      <c r="N16453">
        <v>1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s">
        <v>30</v>
      </c>
    </row>
    <row r="16454" spans="1:21" x14ac:dyDescent="0.25">
      <c r="A16454">
        <v>16453</v>
      </c>
      <c r="B16454" t="s">
        <v>21554</v>
      </c>
      <c r="C16454">
        <v>549246</v>
      </c>
      <c r="D16454" t="s">
        <v>52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4</v>
      </c>
      <c r="K16454" t="s">
        <v>6207</v>
      </c>
      <c r="L16454" t="s">
        <v>34</v>
      </c>
      <c r="M16454" t="s">
        <v>110</v>
      </c>
      <c r="N16454">
        <v>1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s">
        <v>30</v>
      </c>
    </row>
    <row r="16455" spans="1:21" x14ac:dyDescent="0.25">
      <c r="A16455">
        <v>16454</v>
      </c>
      <c r="B16455" t="s">
        <v>21555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6</v>
      </c>
      <c r="L16455" t="s">
        <v>34</v>
      </c>
      <c r="M16455" t="s">
        <v>46</v>
      </c>
      <c r="N16455">
        <v>1</v>
      </c>
      <c r="O16455" t="s">
        <v>26</v>
      </c>
      <c r="P16455">
        <v>1319</v>
      </c>
      <c r="Q16455" t="s">
        <v>7397</v>
      </c>
      <c r="R16455" t="s">
        <v>71</v>
      </c>
      <c r="S16455">
        <v>523001</v>
      </c>
      <c r="T16455" t="s">
        <v>29</v>
      </c>
      <c r="U16455" t="s">
        <v>30</v>
      </c>
    </row>
    <row r="16456" spans="1:21" x14ac:dyDescent="0.25">
      <c r="A16456">
        <v>16455</v>
      </c>
      <c r="B16456" t="s">
        <v>21556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4</v>
      </c>
      <c r="K16456" t="s">
        <v>3472</v>
      </c>
      <c r="L16456" t="s">
        <v>34</v>
      </c>
      <c r="M16456" t="s">
        <v>25</v>
      </c>
      <c r="N16456">
        <v>1</v>
      </c>
      <c r="O16456" t="s">
        <v>26</v>
      </c>
      <c r="P16456">
        <v>597</v>
      </c>
      <c r="Q16456" t="s">
        <v>1576</v>
      </c>
      <c r="R16456" t="s">
        <v>112</v>
      </c>
      <c r="S16456">
        <v>282005</v>
      </c>
      <c r="T16456" t="s">
        <v>29</v>
      </c>
      <c r="U16456" t="s">
        <v>30</v>
      </c>
    </row>
    <row r="16457" spans="1:21" x14ac:dyDescent="0.25">
      <c r="A16457">
        <v>16456</v>
      </c>
      <c r="B16457" t="s">
        <v>21556</v>
      </c>
      <c r="C16457">
        <v>1841079</v>
      </c>
      <c r="D16457" t="s">
        <v>52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3</v>
      </c>
      <c r="K16457" t="s">
        <v>1999</v>
      </c>
      <c r="L16457" t="s">
        <v>34</v>
      </c>
      <c r="M16457" t="s">
        <v>25</v>
      </c>
      <c r="N16457">
        <v>1</v>
      </c>
      <c r="O16457" t="s">
        <v>26</v>
      </c>
      <c r="P16457">
        <v>563</v>
      </c>
      <c r="Q16457" t="s">
        <v>434</v>
      </c>
      <c r="R16457" t="s">
        <v>57</v>
      </c>
      <c r="S16457">
        <v>412105</v>
      </c>
      <c r="T16457" t="s">
        <v>29</v>
      </c>
      <c r="U16457" t="s">
        <v>30</v>
      </c>
    </row>
    <row r="16458" spans="1:21" x14ac:dyDescent="0.25">
      <c r="A16458">
        <v>16457</v>
      </c>
      <c r="B16458" t="s">
        <v>21556</v>
      </c>
      <c r="C16458">
        <v>1841079</v>
      </c>
      <c r="D16458" t="s">
        <v>52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4</v>
      </c>
      <c r="K16458" t="s">
        <v>6351</v>
      </c>
      <c r="L16458" t="s">
        <v>34</v>
      </c>
      <c r="M16458" t="s">
        <v>35</v>
      </c>
      <c r="N16458">
        <v>1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s">
        <v>30</v>
      </c>
    </row>
    <row r="16459" spans="1:21" x14ac:dyDescent="0.25">
      <c r="A16459">
        <v>16458</v>
      </c>
      <c r="B16459" t="s">
        <v>21557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4</v>
      </c>
      <c r="K16459" t="s">
        <v>577</v>
      </c>
      <c r="L16459" t="s">
        <v>34</v>
      </c>
      <c r="M16459" t="s">
        <v>40</v>
      </c>
      <c r="N16459">
        <v>1</v>
      </c>
      <c r="O16459" t="s">
        <v>26</v>
      </c>
      <c r="P16459">
        <v>613</v>
      </c>
      <c r="Q16459" t="s">
        <v>831</v>
      </c>
      <c r="R16459" t="s">
        <v>92</v>
      </c>
      <c r="S16459">
        <v>110034</v>
      </c>
      <c r="T16459" t="s">
        <v>29</v>
      </c>
      <c r="U16459" t="s">
        <v>30</v>
      </c>
    </row>
    <row r="16460" spans="1:21" x14ac:dyDescent="0.25">
      <c r="A16460">
        <v>16459</v>
      </c>
      <c r="B16460" t="s">
        <v>21558</v>
      </c>
      <c r="C16460">
        <v>620016</v>
      </c>
      <c r="D16460" t="s">
        <v>52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3</v>
      </c>
      <c r="K16460" t="s">
        <v>21559</v>
      </c>
      <c r="L16460" t="s">
        <v>34</v>
      </c>
      <c r="M16460" t="s">
        <v>46</v>
      </c>
      <c r="N16460">
        <v>1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s">
        <v>30</v>
      </c>
    </row>
    <row r="16461" spans="1:21" x14ac:dyDescent="0.25">
      <c r="A16461">
        <v>16460</v>
      </c>
      <c r="B16461" t="s">
        <v>21560</v>
      </c>
      <c r="C16461">
        <v>7085433</v>
      </c>
      <c r="D16461" t="s">
        <v>52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3</v>
      </c>
      <c r="K16461" t="s">
        <v>3839</v>
      </c>
      <c r="L16461" t="s">
        <v>34</v>
      </c>
      <c r="M16461" t="s">
        <v>67</v>
      </c>
      <c r="N16461">
        <v>1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s">
        <v>30</v>
      </c>
    </row>
    <row r="16462" spans="1:21" x14ac:dyDescent="0.25">
      <c r="A16462">
        <v>16461</v>
      </c>
      <c r="B16462" t="s">
        <v>21561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2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0</v>
      </c>
      <c r="R16462" t="s">
        <v>57</v>
      </c>
      <c r="S16462">
        <v>411048</v>
      </c>
      <c r="T16462" t="s">
        <v>29</v>
      </c>
      <c r="U16462" t="s">
        <v>30</v>
      </c>
    </row>
    <row r="16463" spans="1:21" x14ac:dyDescent="0.25">
      <c r="A16463">
        <v>16462</v>
      </c>
      <c r="B16463" t="s">
        <v>21563</v>
      </c>
      <c r="C16463">
        <v>3999893</v>
      </c>
      <c r="D16463" t="s">
        <v>52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4</v>
      </c>
      <c r="K16463" t="s">
        <v>614</v>
      </c>
      <c r="L16463" t="s">
        <v>34</v>
      </c>
      <c r="M16463" t="s">
        <v>46</v>
      </c>
      <c r="N16463">
        <v>1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s">
        <v>30</v>
      </c>
    </row>
    <row r="16464" spans="1:21" x14ac:dyDescent="0.25">
      <c r="A16464">
        <v>16463</v>
      </c>
      <c r="B16464" t="s">
        <v>21564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3</v>
      </c>
      <c r="K16464" t="s">
        <v>14696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0</v>
      </c>
      <c r="R16464" t="s">
        <v>57</v>
      </c>
      <c r="S16464">
        <v>411014</v>
      </c>
      <c r="T16464" t="s">
        <v>29</v>
      </c>
      <c r="U16464" t="s">
        <v>30</v>
      </c>
    </row>
    <row r="16465" spans="1:21" x14ac:dyDescent="0.25">
      <c r="A16465">
        <v>16464</v>
      </c>
      <c r="B16465" t="s">
        <v>21565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4</v>
      </c>
      <c r="K16465" t="s">
        <v>1478</v>
      </c>
      <c r="L16465" t="s">
        <v>76</v>
      </c>
      <c r="M16465" t="s">
        <v>46</v>
      </c>
      <c r="N16465">
        <v>1</v>
      </c>
      <c r="O16465" t="s">
        <v>26</v>
      </c>
      <c r="P16465">
        <v>522</v>
      </c>
      <c r="Q16465" t="s">
        <v>258</v>
      </c>
      <c r="R16465" t="s">
        <v>57</v>
      </c>
      <c r="S16465">
        <v>400705</v>
      </c>
      <c r="T16465" t="s">
        <v>29</v>
      </c>
      <c r="U16465" t="s">
        <v>30</v>
      </c>
    </row>
    <row r="16466" spans="1:21" x14ac:dyDescent="0.25">
      <c r="A16466">
        <v>16465</v>
      </c>
      <c r="B16466" t="s">
        <v>21566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3</v>
      </c>
      <c r="K16466" t="s">
        <v>2062</v>
      </c>
      <c r="L16466" t="s">
        <v>34</v>
      </c>
      <c r="M16466" t="s">
        <v>25</v>
      </c>
      <c r="N16466">
        <v>1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s">
        <v>30</v>
      </c>
    </row>
    <row r="16467" spans="1:21" x14ac:dyDescent="0.25">
      <c r="A16467">
        <v>16466</v>
      </c>
      <c r="B16467" t="s">
        <v>21567</v>
      </c>
      <c r="C16467">
        <v>3711124</v>
      </c>
      <c r="D16467" t="s">
        <v>52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4</v>
      </c>
      <c r="K16467" t="s">
        <v>15547</v>
      </c>
      <c r="L16467" t="s">
        <v>34</v>
      </c>
      <c r="M16467" t="s">
        <v>67</v>
      </c>
      <c r="N16467">
        <v>1</v>
      </c>
      <c r="O16467" t="s">
        <v>26</v>
      </c>
      <c r="P16467">
        <v>999</v>
      </c>
      <c r="Q16467" t="s">
        <v>14081</v>
      </c>
      <c r="R16467" t="s">
        <v>87</v>
      </c>
      <c r="S16467">
        <v>501359</v>
      </c>
      <c r="T16467" t="s">
        <v>29</v>
      </c>
      <c r="U16467" t="s">
        <v>30</v>
      </c>
    </row>
    <row r="16468" spans="1:21" x14ac:dyDescent="0.25">
      <c r="A16468">
        <v>16467</v>
      </c>
      <c r="B16468" t="s">
        <v>21568</v>
      </c>
      <c r="C16468">
        <v>7218100</v>
      </c>
      <c r="D16468" t="s">
        <v>52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3</v>
      </c>
      <c r="K16468" t="s">
        <v>724</v>
      </c>
      <c r="L16468" t="s">
        <v>34</v>
      </c>
      <c r="M16468" t="s">
        <v>46</v>
      </c>
      <c r="N16468">
        <v>1</v>
      </c>
      <c r="O16468" t="s">
        <v>26</v>
      </c>
      <c r="P16468">
        <v>631</v>
      </c>
      <c r="Q16468" t="s">
        <v>434</v>
      </c>
      <c r="R16468" t="s">
        <v>57</v>
      </c>
      <c r="S16468">
        <v>411027</v>
      </c>
      <c r="T16468" t="s">
        <v>29</v>
      </c>
      <c r="U16468" t="s">
        <v>30</v>
      </c>
    </row>
    <row r="16469" spans="1:21" x14ac:dyDescent="0.25">
      <c r="A16469">
        <v>16468</v>
      </c>
      <c r="B16469" t="s">
        <v>21569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>TEXT(Vrinda_Store[[#This Row],[Date]],"mmm")</f>
        <v>May</v>
      </c>
      <c r="I16469" t="s">
        <v>114</v>
      </c>
      <c r="J16469" t="s">
        <v>22</v>
      </c>
      <c r="K16469" t="s">
        <v>1628</v>
      </c>
      <c r="L16469" t="s">
        <v>210</v>
      </c>
      <c r="M16469" t="s">
        <v>211</v>
      </c>
      <c r="N16469">
        <v>1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s">
        <v>30</v>
      </c>
    </row>
    <row r="16470" spans="1:21" x14ac:dyDescent="0.25">
      <c r="A16470">
        <v>16469</v>
      </c>
      <c r="B16470" t="s">
        <v>21569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>
        <v>1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s">
        <v>30</v>
      </c>
    </row>
    <row r="16471" spans="1:21" x14ac:dyDescent="0.25">
      <c r="A16471">
        <v>16470</v>
      </c>
      <c r="B16471" t="s">
        <v>21570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3</v>
      </c>
      <c r="K16471" t="s">
        <v>15428</v>
      </c>
      <c r="L16471" t="s">
        <v>24</v>
      </c>
      <c r="M16471" t="s">
        <v>67</v>
      </c>
      <c r="N16471">
        <v>1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s">
        <v>30</v>
      </c>
    </row>
    <row r="16472" spans="1:21" x14ac:dyDescent="0.25">
      <c r="A16472">
        <v>16471</v>
      </c>
      <c r="B16472" t="s">
        <v>21571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3</v>
      </c>
      <c r="K16472" t="s">
        <v>1175</v>
      </c>
      <c r="L16472" t="s">
        <v>210</v>
      </c>
      <c r="M16472" t="s">
        <v>211</v>
      </c>
      <c r="N16472">
        <v>1</v>
      </c>
      <c r="O16472" t="s">
        <v>26</v>
      </c>
      <c r="P16472">
        <v>368</v>
      </c>
      <c r="Q16472" t="s">
        <v>104</v>
      </c>
      <c r="R16472" t="s">
        <v>57</v>
      </c>
      <c r="S16472">
        <v>400050</v>
      </c>
      <c r="T16472" t="s">
        <v>29</v>
      </c>
      <c r="U16472" t="s">
        <v>30</v>
      </c>
    </row>
    <row r="16473" spans="1:21" x14ac:dyDescent="0.25">
      <c r="A16473">
        <v>16472</v>
      </c>
      <c r="B16473" t="s">
        <v>21572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2</v>
      </c>
      <c r="L16473" t="s">
        <v>34</v>
      </c>
      <c r="M16473" t="s">
        <v>35</v>
      </c>
      <c r="N16473">
        <v>1</v>
      </c>
      <c r="O16473" t="s">
        <v>26</v>
      </c>
      <c r="P16473">
        <v>825</v>
      </c>
      <c r="Q16473" t="s">
        <v>765</v>
      </c>
      <c r="R16473" t="s">
        <v>101</v>
      </c>
      <c r="S16473">
        <v>324005</v>
      </c>
      <c r="T16473" t="s">
        <v>29</v>
      </c>
      <c r="U16473" t="s">
        <v>30</v>
      </c>
    </row>
    <row r="16474" spans="1:21" x14ac:dyDescent="0.25">
      <c r="A16474">
        <v>16473</v>
      </c>
      <c r="B16474" t="s">
        <v>21572</v>
      </c>
      <c r="C16474">
        <v>6697834</v>
      </c>
      <c r="D16474" t="s">
        <v>52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3</v>
      </c>
      <c r="K16474" t="s">
        <v>16265</v>
      </c>
      <c r="L16474" t="s">
        <v>34</v>
      </c>
      <c r="M16474" t="s">
        <v>110</v>
      </c>
      <c r="N16474">
        <v>1</v>
      </c>
      <c r="O16474" t="s">
        <v>26</v>
      </c>
      <c r="P16474">
        <v>545</v>
      </c>
      <c r="Q16474" t="s">
        <v>149</v>
      </c>
      <c r="R16474" t="s">
        <v>48</v>
      </c>
      <c r="S16474">
        <v>636004</v>
      </c>
      <c r="T16474" t="s">
        <v>29</v>
      </c>
      <c r="U16474" t="s">
        <v>30</v>
      </c>
    </row>
    <row r="16475" spans="1:21" x14ac:dyDescent="0.25">
      <c r="A16475">
        <v>16474</v>
      </c>
      <c r="B16475" t="s">
        <v>21573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>TEXT(Vrinda_Store[[#This Row],[Date]],"mmm")</f>
        <v>May</v>
      </c>
      <c r="I16475" t="s">
        <v>229</v>
      </c>
      <c r="J16475" t="s">
        <v>53</v>
      </c>
      <c r="K16475" t="s">
        <v>3642</v>
      </c>
      <c r="L16475" t="s">
        <v>24</v>
      </c>
      <c r="M16475" t="s">
        <v>40</v>
      </c>
      <c r="N16475">
        <v>1</v>
      </c>
      <c r="O16475" t="s">
        <v>26</v>
      </c>
      <c r="P16475">
        <v>399</v>
      </c>
      <c r="Q16475" t="s">
        <v>3527</v>
      </c>
      <c r="R16475" t="s">
        <v>146</v>
      </c>
      <c r="S16475">
        <v>361005</v>
      </c>
      <c r="T16475" t="s">
        <v>29</v>
      </c>
      <c r="U16475" t="s">
        <v>30</v>
      </c>
    </row>
    <row r="16476" spans="1:21" x14ac:dyDescent="0.25">
      <c r="A16476">
        <v>16475</v>
      </c>
      <c r="B16476" t="s">
        <v>21574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4</v>
      </c>
      <c r="K16476" t="s">
        <v>1253</v>
      </c>
      <c r="L16476" t="s">
        <v>210</v>
      </c>
      <c r="M16476" t="s">
        <v>211</v>
      </c>
      <c r="N16476">
        <v>1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s">
        <v>30</v>
      </c>
    </row>
    <row r="16477" spans="1:21" x14ac:dyDescent="0.25">
      <c r="A16477">
        <v>16476</v>
      </c>
      <c r="B16477" t="s">
        <v>21575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3</v>
      </c>
      <c r="K16477" t="s">
        <v>5393</v>
      </c>
      <c r="L16477" t="s">
        <v>34</v>
      </c>
      <c r="M16477" t="s">
        <v>99</v>
      </c>
      <c r="N16477">
        <v>1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s">
        <v>30</v>
      </c>
    </row>
    <row r="16478" spans="1:21" x14ac:dyDescent="0.25">
      <c r="A16478">
        <v>16477</v>
      </c>
      <c r="B16478" t="s">
        <v>21576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2</v>
      </c>
      <c r="K16478" t="s">
        <v>172</v>
      </c>
      <c r="L16478" t="s">
        <v>34</v>
      </c>
      <c r="M16478" t="s">
        <v>99</v>
      </c>
      <c r="N16478">
        <v>1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s">
        <v>30</v>
      </c>
    </row>
    <row r="16479" spans="1:21" x14ac:dyDescent="0.25">
      <c r="A16479">
        <v>16478</v>
      </c>
      <c r="B16479" t="s">
        <v>21577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4</v>
      </c>
      <c r="K16479" t="s">
        <v>470</v>
      </c>
      <c r="L16479" t="s">
        <v>210</v>
      </c>
      <c r="M16479" t="s">
        <v>211</v>
      </c>
      <c r="N16479">
        <v>1</v>
      </c>
      <c r="O16479" t="s">
        <v>26</v>
      </c>
      <c r="P16479">
        <v>912</v>
      </c>
      <c r="Q16479" t="s">
        <v>14240</v>
      </c>
      <c r="R16479" t="s">
        <v>248</v>
      </c>
      <c r="S16479">
        <v>855116</v>
      </c>
      <c r="T16479" t="s">
        <v>29</v>
      </c>
      <c r="U16479" t="s">
        <v>30</v>
      </c>
    </row>
    <row r="16480" spans="1:21" x14ac:dyDescent="0.25">
      <c r="A16480">
        <v>16479</v>
      </c>
      <c r="B16480" t="s">
        <v>21577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3</v>
      </c>
      <c r="L16480" t="s">
        <v>210</v>
      </c>
      <c r="M16480" t="s">
        <v>211</v>
      </c>
      <c r="N16480">
        <v>1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s">
        <v>30</v>
      </c>
    </row>
    <row r="16481" spans="1:21" x14ac:dyDescent="0.25">
      <c r="A16481">
        <v>16480</v>
      </c>
      <c r="B16481" t="s">
        <v>21578</v>
      </c>
      <c r="C16481">
        <v>3546587</v>
      </c>
      <c r="D16481" t="s">
        <v>52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>TEXT(Vrinda_Store[[#This Row],[Date]],"mmm")</f>
        <v>May</v>
      </c>
      <c r="I16481" t="s">
        <v>229</v>
      </c>
      <c r="J16481" t="s">
        <v>22</v>
      </c>
      <c r="K16481" t="s">
        <v>1135</v>
      </c>
      <c r="L16481" t="s">
        <v>34</v>
      </c>
      <c r="M16481" t="s">
        <v>25</v>
      </c>
      <c r="N16481">
        <v>1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s">
        <v>30</v>
      </c>
    </row>
    <row r="16482" spans="1:21" x14ac:dyDescent="0.25">
      <c r="A16482">
        <v>16481</v>
      </c>
      <c r="B16482" t="s">
        <v>21578</v>
      </c>
      <c r="C16482">
        <v>3546587</v>
      </c>
      <c r="D16482" t="s">
        <v>52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6</v>
      </c>
      <c r="L16482" t="s">
        <v>34</v>
      </c>
      <c r="M16482" t="s">
        <v>46</v>
      </c>
      <c r="N16482">
        <v>1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s">
        <v>30</v>
      </c>
    </row>
    <row r="16483" spans="1:21" x14ac:dyDescent="0.25">
      <c r="A16483">
        <v>16482</v>
      </c>
      <c r="B16483" t="s">
        <v>21579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8</v>
      </c>
      <c r="K16483" t="s">
        <v>863</v>
      </c>
      <c r="L16483" t="s">
        <v>210</v>
      </c>
      <c r="M16483" t="s">
        <v>211</v>
      </c>
      <c r="N16483">
        <v>1</v>
      </c>
      <c r="O16483" t="s">
        <v>26</v>
      </c>
      <c r="P16483">
        <v>988</v>
      </c>
      <c r="Q16483" t="s">
        <v>5954</v>
      </c>
      <c r="R16483" t="s">
        <v>74</v>
      </c>
      <c r="S16483">
        <v>688012</v>
      </c>
      <c r="T16483" t="s">
        <v>29</v>
      </c>
      <c r="U16483" t="s">
        <v>30</v>
      </c>
    </row>
    <row r="16484" spans="1:21" x14ac:dyDescent="0.25">
      <c r="A16484">
        <v>16483</v>
      </c>
      <c r="B16484" t="s">
        <v>21580</v>
      </c>
      <c r="C16484">
        <v>856224</v>
      </c>
      <c r="D16484" t="s">
        <v>52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2</v>
      </c>
      <c r="L16484" t="s">
        <v>34</v>
      </c>
      <c r="M16484" t="s">
        <v>46</v>
      </c>
      <c r="N16484">
        <v>1</v>
      </c>
      <c r="O16484" t="s">
        <v>26</v>
      </c>
      <c r="P16484">
        <v>666</v>
      </c>
      <c r="Q16484" t="s">
        <v>511</v>
      </c>
      <c r="R16484" t="s">
        <v>42</v>
      </c>
      <c r="S16484">
        <v>700156</v>
      </c>
      <c r="T16484" t="s">
        <v>29</v>
      </c>
      <c r="U16484" t="s">
        <v>30</v>
      </c>
    </row>
    <row r="16485" spans="1:21" x14ac:dyDescent="0.25">
      <c r="A16485">
        <v>16484</v>
      </c>
      <c r="B16485" t="s">
        <v>21581</v>
      </c>
      <c r="C16485">
        <v>7872281</v>
      </c>
      <c r="D16485" t="s">
        <v>52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9</v>
      </c>
      <c r="K16485" t="s">
        <v>2868</v>
      </c>
      <c r="L16485" t="s">
        <v>55</v>
      </c>
      <c r="M16485" t="s">
        <v>46</v>
      </c>
      <c r="N16485">
        <v>1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s">
        <v>30</v>
      </c>
    </row>
    <row r="16486" spans="1:21" x14ac:dyDescent="0.25">
      <c r="A16486">
        <v>16485</v>
      </c>
      <c r="B16486" t="s">
        <v>21582</v>
      </c>
      <c r="C16486">
        <v>4762993</v>
      </c>
      <c r="D16486" t="s">
        <v>52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9</v>
      </c>
      <c r="K16486" t="s">
        <v>2406</v>
      </c>
      <c r="L16486" t="s">
        <v>34</v>
      </c>
      <c r="M16486" t="s">
        <v>46</v>
      </c>
      <c r="N16486">
        <v>1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s">
        <v>30</v>
      </c>
    </row>
    <row r="16487" spans="1:21" x14ac:dyDescent="0.25">
      <c r="A16487">
        <v>16486</v>
      </c>
      <c r="B16487" t="s">
        <v>21583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4</v>
      </c>
      <c r="K16487" t="s">
        <v>7383</v>
      </c>
      <c r="L16487" t="s">
        <v>24</v>
      </c>
      <c r="M16487" t="s">
        <v>46</v>
      </c>
      <c r="N16487">
        <v>1</v>
      </c>
      <c r="O16487" t="s">
        <v>26</v>
      </c>
      <c r="P16487">
        <v>459</v>
      </c>
      <c r="Q16487" t="s">
        <v>104</v>
      </c>
      <c r="R16487" t="s">
        <v>57</v>
      </c>
      <c r="S16487">
        <v>400053</v>
      </c>
      <c r="T16487" t="s">
        <v>29</v>
      </c>
      <c r="U16487" t="s">
        <v>30</v>
      </c>
    </row>
    <row r="16488" spans="1:21" x14ac:dyDescent="0.25">
      <c r="A16488">
        <v>16487</v>
      </c>
      <c r="B16488" t="s">
        <v>21583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3</v>
      </c>
      <c r="K16488" t="s">
        <v>8942</v>
      </c>
      <c r="L16488" t="s">
        <v>24</v>
      </c>
      <c r="M16488" t="s">
        <v>46</v>
      </c>
      <c r="N16488">
        <v>1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s">
        <v>30</v>
      </c>
    </row>
    <row r="16489" spans="1:21" x14ac:dyDescent="0.25">
      <c r="A16489">
        <v>16488</v>
      </c>
      <c r="B16489" t="s">
        <v>21584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3</v>
      </c>
      <c r="L16489" t="s">
        <v>24</v>
      </c>
      <c r="M16489" t="s">
        <v>40</v>
      </c>
      <c r="N16489">
        <v>1</v>
      </c>
      <c r="O16489" t="s">
        <v>26</v>
      </c>
      <c r="P16489">
        <v>399</v>
      </c>
      <c r="Q16489" t="s">
        <v>2869</v>
      </c>
      <c r="R16489" t="s">
        <v>74</v>
      </c>
      <c r="S16489">
        <v>686101</v>
      </c>
      <c r="T16489" t="s">
        <v>29</v>
      </c>
      <c r="U16489" t="s">
        <v>30</v>
      </c>
    </row>
    <row r="16490" spans="1:21" x14ac:dyDescent="0.25">
      <c r="A16490">
        <v>16489</v>
      </c>
      <c r="B16490" t="s">
        <v>21585</v>
      </c>
      <c r="C16490">
        <v>473111</v>
      </c>
      <c r="D16490" t="s">
        <v>52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2</v>
      </c>
      <c r="K16490" t="s">
        <v>5807</v>
      </c>
      <c r="L16490" t="s">
        <v>34</v>
      </c>
      <c r="M16490" t="s">
        <v>25</v>
      </c>
      <c r="N16490">
        <v>1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s">
        <v>30</v>
      </c>
    </row>
    <row r="16491" spans="1:21" x14ac:dyDescent="0.25">
      <c r="A16491">
        <v>16490</v>
      </c>
      <c r="B16491" t="s">
        <v>21585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4</v>
      </c>
      <c r="K16491" t="s">
        <v>1253</v>
      </c>
      <c r="L16491" t="s">
        <v>210</v>
      </c>
      <c r="M16491" t="s">
        <v>211</v>
      </c>
      <c r="N16491">
        <v>1</v>
      </c>
      <c r="O16491" t="s">
        <v>26</v>
      </c>
      <c r="P16491">
        <v>788</v>
      </c>
      <c r="Q16491" t="s">
        <v>19881</v>
      </c>
      <c r="R16491" t="s">
        <v>248</v>
      </c>
      <c r="S16491">
        <v>803101</v>
      </c>
      <c r="T16491" t="s">
        <v>29</v>
      </c>
      <c r="U16491" t="s">
        <v>30</v>
      </c>
    </row>
    <row r="16492" spans="1:21" x14ac:dyDescent="0.25">
      <c r="A16492">
        <v>16491</v>
      </c>
      <c r="B16492" t="s">
        <v>21586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2</v>
      </c>
      <c r="K16492" t="s">
        <v>737</v>
      </c>
      <c r="L16492" t="s">
        <v>474</v>
      </c>
      <c r="M16492" t="s">
        <v>40</v>
      </c>
      <c r="N16492">
        <v>1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s">
        <v>30</v>
      </c>
    </row>
    <row r="16493" spans="1:21" x14ac:dyDescent="0.25">
      <c r="A16493">
        <v>16492</v>
      </c>
      <c r="B16493" t="s">
        <v>21587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3</v>
      </c>
      <c r="K16493" t="s">
        <v>16312</v>
      </c>
      <c r="L16493" t="s">
        <v>24</v>
      </c>
      <c r="M16493" t="s">
        <v>35</v>
      </c>
      <c r="N16493">
        <v>1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s">
        <v>30</v>
      </c>
    </row>
    <row r="16494" spans="1:21" x14ac:dyDescent="0.25">
      <c r="A16494">
        <v>16493</v>
      </c>
      <c r="B16494" t="s">
        <v>21588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4</v>
      </c>
      <c r="L16494" t="s">
        <v>34</v>
      </c>
      <c r="M16494" t="s">
        <v>46</v>
      </c>
      <c r="N16494">
        <v>1</v>
      </c>
      <c r="O16494" t="s">
        <v>26</v>
      </c>
      <c r="P16494">
        <v>999</v>
      </c>
      <c r="Q16494" t="s">
        <v>258</v>
      </c>
      <c r="R16494" t="s">
        <v>57</v>
      </c>
      <c r="S16494">
        <v>400706</v>
      </c>
      <c r="T16494" t="s">
        <v>29</v>
      </c>
      <c r="U16494" t="s">
        <v>30</v>
      </c>
    </row>
    <row r="16495" spans="1:21" x14ac:dyDescent="0.25">
      <c r="A16495">
        <v>16494</v>
      </c>
      <c r="B16495" t="s">
        <v>21589</v>
      </c>
      <c r="C16495">
        <v>7179373</v>
      </c>
      <c r="D16495" t="s">
        <v>52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4</v>
      </c>
      <c r="K16495" t="s">
        <v>4372</v>
      </c>
      <c r="L16495" t="s">
        <v>34</v>
      </c>
      <c r="M16495" t="s">
        <v>40</v>
      </c>
      <c r="N16495">
        <v>1</v>
      </c>
      <c r="O16495" t="s">
        <v>26</v>
      </c>
      <c r="P16495">
        <v>1173</v>
      </c>
      <c r="Q16495" t="s">
        <v>4130</v>
      </c>
      <c r="R16495" t="s">
        <v>74</v>
      </c>
      <c r="S16495">
        <v>682012</v>
      </c>
      <c r="T16495" t="s">
        <v>29</v>
      </c>
      <c r="U16495" t="s">
        <v>30</v>
      </c>
    </row>
    <row r="16496" spans="1:21" x14ac:dyDescent="0.25">
      <c r="A16496">
        <v>16495</v>
      </c>
      <c r="B16496" t="s">
        <v>21590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4</v>
      </c>
      <c r="K16496" t="s">
        <v>3278</v>
      </c>
      <c r="L16496" t="s">
        <v>34</v>
      </c>
      <c r="M16496" t="s">
        <v>35</v>
      </c>
      <c r="N16496">
        <v>1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s">
        <v>30</v>
      </c>
    </row>
    <row r="16497" spans="1:21" x14ac:dyDescent="0.25">
      <c r="A16497">
        <v>16496</v>
      </c>
      <c r="B16497" t="s">
        <v>21591</v>
      </c>
      <c r="C16497">
        <v>2578244</v>
      </c>
      <c r="D16497" t="s">
        <v>52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4</v>
      </c>
      <c r="K16497" t="s">
        <v>739</v>
      </c>
      <c r="L16497" t="s">
        <v>34</v>
      </c>
      <c r="M16497" t="s">
        <v>35</v>
      </c>
      <c r="N16497">
        <v>1</v>
      </c>
      <c r="O16497" t="s">
        <v>26</v>
      </c>
      <c r="P16497">
        <v>771</v>
      </c>
      <c r="Q16497" t="s">
        <v>2320</v>
      </c>
      <c r="R16497" t="s">
        <v>48</v>
      </c>
      <c r="S16497">
        <v>600079</v>
      </c>
      <c r="T16497" t="s">
        <v>29</v>
      </c>
      <c r="U16497" t="s">
        <v>30</v>
      </c>
    </row>
    <row r="16498" spans="1:21" x14ac:dyDescent="0.25">
      <c r="A16498">
        <v>16497</v>
      </c>
      <c r="B16498" t="s">
        <v>21592</v>
      </c>
      <c r="C16498">
        <v>247509</v>
      </c>
      <c r="D16498" t="s">
        <v>52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9</v>
      </c>
      <c r="L16498" t="s">
        <v>55</v>
      </c>
      <c r="M16498" t="s">
        <v>25</v>
      </c>
      <c r="N16498">
        <v>1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s">
        <v>30</v>
      </c>
    </row>
    <row r="16499" spans="1:21" x14ac:dyDescent="0.25">
      <c r="A16499">
        <v>16498</v>
      </c>
      <c r="B16499" t="s">
        <v>21593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0</v>
      </c>
      <c r="N16499">
        <v>1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s">
        <v>30</v>
      </c>
    </row>
    <row r="16500" spans="1:21" x14ac:dyDescent="0.25">
      <c r="A16500">
        <v>16499</v>
      </c>
      <c r="B16500" t="s">
        <v>21594</v>
      </c>
      <c r="C16500">
        <v>9437988</v>
      </c>
      <c r="D16500" t="s">
        <v>52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9</v>
      </c>
      <c r="K16500" t="s">
        <v>631</v>
      </c>
      <c r="L16500" t="s">
        <v>34</v>
      </c>
      <c r="M16500" t="s">
        <v>99</v>
      </c>
      <c r="N16500">
        <v>1</v>
      </c>
      <c r="O16500" t="s">
        <v>26</v>
      </c>
      <c r="P16500">
        <v>635</v>
      </c>
      <c r="Q16500" t="s">
        <v>6819</v>
      </c>
      <c r="R16500" t="s">
        <v>1594</v>
      </c>
      <c r="S16500">
        <v>110091</v>
      </c>
      <c r="T16500" t="s">
        <v>29</v>
      </c>
      <c r="U16500" t="s">
        <v>30</v>
      </c>
    </row>
    <row r="16501" spans="1:21" x14ac:dyDescent="0.25">
      <c r="A16501">
        <v>16500</v>
      </c>
      <c r="B16501" t="s">
        <v>21595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4</v>
      </c>
      <c r="K16501" t="s">
        <v>2301</v>
      </c>
      <c r="L16501" t="s">
        <v>34</v>
      </c>
      <c r="M16501" t="s">
        <v>67</v>
      </c>
      <c r="N16501">
        <v>1</v>
      </c>
      <c r="O16501" t="s">
        <v>26</v>
      </c>
      <c r="P16501">
        <v>641</v>
      </c>
      <c r="Q16501" t="s">
        <v>1312</v>
      </c>
      <c r="R16501" t="s">
        <v>142</v>
      </c>
      <c r="S16501">
        <v>744101</v>
      </c>
      <c r="T16501" t="s">
        <v>29</v>
      </c>
      <c r="U16501" t="s">
        <v>30</v>
      </c>
    </row>
    <row r="16502" spans="1:21" x14ac:dyDescent="0.25">
      <c r="A16502">
        <v>16501</v>
      </c>
      <c r="B16502" t="s">
        <v>21596</v>
      </c>
      <c r="C16502">
        <v>6960106</v>
      </c>
      <c r="D16502" t="s">
        <v>52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3</v>
      </c>
      <c r="K16502" t="s">
        <v>3459</v>
      </c>
      <c r="L16502" t="s">
        <v>34</v>
      </c>
      <c r="M16502" t="s">
        <v>46</v>
      </c>
      <c r="N16502">
        <v>1</v>
      </c>
      <c r="O16502" t="s">
        <v>26</v>
      </c>
      <c r="P16502">
        <v>671</v>
      </c>
      <c r="Q16502" t="s">
        <v>1084</v>
      </c>
      <c r="R16502" t="s">
        <v>57</v>
      </c>
      <c r="S16502">
        <v>401209</v>
      </c>
      <c r="T16502" t="s">
        <v>29</v>
      </c>
      <c r="U16502" t="s">
        <v>30</v>
      </c>
    </row>
    <row r="16503" spans="1:21" x14ac:dyDescent="0.25">
      <c r="A16503">
        <v>16502</v>
      </c>
      <c r="B16503" t="s">
        <v>21597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4</v>
      </c>
      <c r="K16503" t="s">
        <v>4002</v>
      </c>
      <c r="L16503" t="s">
        <v>24</v>
      </c>
      <c r="M16503" t="s">
        <v>67</v>
      </c>
      <c r="N16503">
        <v>1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s">
        <v>30</v>
      </c>
    </row>
    <row r="16504" spans="1:21" x14ac:dyDescent="0.25">
      <c r="A16504">
        <v>16503</v>
      </c>
      <c r="B16504" t="s">
        <v>21598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9</v>
      </c>
      <c r="L16504" t="s">
        <v>24</v>
      </c>
      <c r="M16504" t="s">
        <v>46</v>
      </c>
      <c r="N16504">
        <v>1</v>
      </c>
      <c r="O16504" t="s">
        <v>26</v>
      </c>
      <c r="P16504">
        <v>328</v>
      </c>
      <c r="Q16504" t="s">
        <v>18757</v>
      </c>
      <c r="R16504" t="s">
        <v>48</v>
      </c>
      <c r="S16504">
        <v>603103</v>
      </c>
      <c r="T16504" t="s">
        <v>29</v>
      </c>
      <c r="U16504" t="s">
        <v>30</v>
      </c>
    </row>
    <row r="16505" spans="1:21" x14ac:dyDescent="0.25">
      <c r="A16505">
        <v>16504</v>
      </c>
      <c r="B16505" t="s">
        <v>21598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3</v>
      </c>
      <c r="K16505" t="s">
        <v>21600</v>
      </c>
      <c r="L16505" t="s">
        <v>24</v>
      </c>
      <c r="M16505" t="s">
        <v>67</v>
      </c>
      <c r="N16505">
        <v>1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s">
        <v>30</v>
      </c>
    </row>
    <row r="16506" spans="1:21" x14ac:dyDescent="0.25">
      <c r="A16506">
        <v>16505</v>
      </c>
      <c r="B16506" t="s">
        <v>21601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>TEXT(Vrinda_Store[[#This Row],[Date]],"mmm")</f>
        <v>May</v>
      </c>
      <c r="I16506" t="s">
        <v>114</v>
      </c>
      <c r="J16506" t="s">
        <v>44</v>
      </c>
      <c r="K16506" t="s">
        <v>187</v>
      </c>
      <c r="L16506" t="s">
        <v>24</v>
      </c>
      <c r="M16506" t="s">
        <v>46</v>
      </c>
      <c r="N16506">
        <v>1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s">
        <v>30</v>
      </c>
    </row>
    <row r="16507" spans="1:21" x14ac:dyDescent="0.25">
      <c r="A16507">
        <v>16506</v>
      </c>
      <c r="B16507" t="s">
        <v>21602</v>
      </c>
      <c r="C16507">
        <v>9870537</v>
      </c>
      <c r="D16507" t="s">
        <v>52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3</v>
      </c>
      <c r="K16507" t="s">
        <v>8314</v>
      </c>
      <c r="L16507" t="s">
        <v>34</v>
      </c>
      <c r="M16507" t="s">
        <v>46</v>
      </c>
      <c r="N16507">
        <v>1</v>
      </c>
      <c r="O16507" t="s">
        <v>26</v>
      </c>
      <c r="P16507">
        <v>799</v>
      </c>
      <c r="Q16507" t="s">
        <v>727</v>
      </c>
      <c r="R16507" t="s">
        <v>248</v>
      </c>
      <c r="S16507">
        <v>845438</v>
      </c>
      <c r="T16507" t="s">
        <v>29</v>
      </c>
      <c r="U16507" t="s">
        <v>30</v>
      </c>
    </row>
    <row r="16508" spans="1:21" x14ac:dyDescent="0.25">
      <c r="A16508">
        <v>16507</v>
      </c>
      <c r="B16508" t="s">
        <v>21603</v>
      </c>
      <c r="C16508">
        <v>8151820</v>
      </c>
      <c r="D16508" t="s">
        <v>52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7</v>
      </c>
      <c r="L16508" t="s">
        <v>34</v>
      </c>
      <c r="M16508" t="s">
        <v>35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s">
        <v>30</v>
      </c>
    </row>
    <row r="16509" spans="1:21" x14ac:dyDescent="0.25">
      <c r="A16509">
        <v>16508</v>
      </c>
      <c r="B16509" t="s">
        <v>21604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5</v>
      </c>
      <c r="L16509" t="s">
        <v>24</v>
      </c>
      <c r="M16509" t="s">
        <v>852</v>
      </c>
      <c r="N16509">
        <v>1</v>
      </c>
      <c r="O16509" t="s">
        <v>26</v>
      </c>
      <c r="P16509">
        <v>469</v>
      </c>
      <c r="Q16509" t="s">
        <v>136</v>
      </c>
      <c r="R16509" t="s">
        <v>48</v>
      </c>
      <c r="S16509">
        <v>600075</v>
      </c>
      <c r="T16509" t="s">
        <v>29</v>
      </c>
      <c r="U16509" t="s">
        <v>30</v>
      </c>
    </row>
    <row r="16510" spans="1:21" x14ac:dyDescent="0.25">
      <c r="A16510">
        <v>16509</v>
      </c>
      <c r="B16510" t="s">
        <v>21606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9</v>
      </c>
      <c r="K16510" t="s">
        <v>21607</v>
      </c>
      <c r="L16510" t="s">
        <v>76</v>
      </c>
      <c r="M16510" t="s">
        <v>40</v>
      </c>
      <c r="N16510">
        <v>1</v>
      </c>
      <c r="O16510" t="s">
        <v>26</v>
      </c>
      <c r="P16510">
        <v>259</v>
      </c>
      <c r="Q16510" t="s">
        <v>516</v>
      </c>
      <c r="R16510" t="s">
        <v>57</v>
      </c>
      <c r="S16510">
        <v>400078</v>
      </c>
      <c r="T16510" t="s">
        <v>29</v>
      </c>
      <c r="U16510" t="s">
        <v>30</v>
      </c>
    </row>
    <row r="16511" spans="1:21" x14ac:dyDescent="0.25">
      <c r="A16511">
        <v>16510</v>
      </c>
      <c r="B16511" t="s">
        <v>21608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3</v>
      </c>
      <c r="K16511" t="s">
        <v>6544</v>
      </c>
      <c r="L16511" t="s">
        <v>34</v>
      </c>
      <c r="M16511" t="s">
        <v>35</v>
      </c>
      <c r="N16511">
        <v>1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s">
        <v>30</v>
      </c>
    </row>
    <row r="16512" spans="1:21" x14ac:dyDescent="0.25">
      <c r="A16512">
        <v>16511</v>
      </c>
      <c r="B16512" t="s">
        <v>21609</v>
      </c>
      <c r="C16512">
        <v>3589569</v>
      </c>
      <c r="D16512" t="s">
        <v>52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3</v>
      </c>
      <c r="K16512" t="s">
        <v>6663</v>
      </c>
      <c r="L16512" t="s">
        <v>55</v>
      </c>
      <c r="M16512" t="s">
        <v>110</v>
      </c>
      <c r="N16512">
        <v>1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s">
        <v>30</v>
      </c>
    </row>
    <row r="16513" spans="1:21" x14ac:dyDescent="0.25">
      <c r="A16513">
        <v>16512</v>
      </c>
      <c r="B16513" t="s">
        <v>21610</v>
      </c>
      <c r="C16513">
        <v>8473869</v>
      </c>
      <c r="D16513" t="s">
        <v>52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60</v>
      </c>
      <c r="L16513" t="s">
        <v>34</v>
      </c>
      <c r="M16513" t="s">
        <v>67</v>
      </c>
      <c r="N16513">
        <v>1</v>
      </c>
      <c r="O16513" t="s">
        <v>26</v>
      </c>
      <c r="P16513">
        <v>655</v>
      </c>
      <c r="Q16513" t="s">
        <v>13539</v>
      </c>
      <c r="R16513" t="s">
        <v>37</v>
      </c>
      <c r="S16513">
        <v>131101</v>
      </c>
      <c r="T16513" t="s">
        <v>29</v>
      </c>
      <c r="U16513" t="s">
        <v>30</v>
      </c>
    </row>
    <row r="16514" spans="1:21" x14ac:dyDescent="0.25">
      <c r="A16514">
        <v>16513</v>
      </c>
      <c r="B16514" t="s">
        <v>21611</v>
      </c>
      <c r="C16514">
        <v>8868655</v>
      </c>
      <c r="D16514" t="s">
        <v>52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4</v>
      </c>
      <c r="K16514" t="s">
        <v>3472</v>
      </c>
      <c r="L16514" t="s">
        <v>34</v>
      </c>
      <c r="M16514" t="s">
        <v>25</v>
      </c>
      <c r="N16514">
        <v>1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s">
        <v>30</v>
      </c>
    </row>
    <row r="16515" spans="1:21" x14ac:dyDescent="0.25">
      <c r="A16515">
        <v>16514</v>
      </c>
      <c r="B16515" t="s">
        <v>21612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4</v>
      </c>
      <c r="K16515" t="s">
        <v>1478</v>
      </c>
      <c r="L16515" t="s">
        <v>76</v>
      </c>
      <c r="M16515" t="s">
        <v>46</v>
      </c>
      <c r="N16515">
        <v>1</v>
      </c>
      <c r="O16515" t="s">
        <v>26</v>
      </c>
      <c r="P16515">
        <v>545</v>
      </c>
      <c r="Q16515" t="s">
        <v>917</v>
      </c>
      <c r="R16515" t="s">
        <v>57</v>
      </c>
      <c r="S16515">
        <v>411001</v>
      </c>
      <c r="T16515" t="s">
        <v>29</v>
      </c>
      <c r="U16515" t="s">
        <v>30</v>
      </c>
    </row>
    <row r="16516" spans="1:21" x14ac:dyDescent="0.25">
      <c r="A16516">
        <v>16515</v>
      </c>
      <c r="B16516" t="s">
        <v>21613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8</v>
      </c>
      <c r="K16516" t="s">
        <v>21614</v>
      </c>
      <c r="L16516" t="s">
        <v>34</v>
      </c>
      <c r="M16516" t="s">
        <v>67</v>
      </c>
      <c r="N16516">
        <v>1</v>
      </c>
      <c r="O16516" t="s">
        <v>26</v>
      </c>
      <c r="P16516">
        <v>1338</v>
      </c>
      <c r="Q16516" t="s">
        <v>41</v>
      </c>
      <c r="R16516" t="s">
        <v>42</v>
      </c>
      <c r="S16516">
        <v>700016</v>
      </c>
      <c r="T16516" t="s">
        <v>29</v>
      </c>
      <c r="U16516" t="s">
        <v>689</v>
      </c>
    </row>
    <row r="16517" spans="1:21" x14ac:dyDescent="0.25">
      <c r="A16517">
        <v>16516</v>
      </c>
      <c r="B16517" t="s">
        <v>21613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3</v>
      </c>
      <c r="K16517" t="s">
        <v>5791</v>
      </c>
      <c r="L16517" t="s">
        <v>34</v>
      </c>
      <c r="M16517" t="s">
        <v>67</v>
      </c>
      <c r="N16517">
        <v>1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s">
        <v>30</v>
      </c>
    </row>
    <row r="16518" spans="1:21" x14ac:dyDescent="0.25">
      <c r="A16518">
        <v>16517</v>
      </c>
      <c r="B16518" t="s">
        <v>21615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4</v>
      </c>
      <c r="K16518" t="s">
        <v>6163</v>
      </c>
      <c r="L16518" t="s">
        <v>76</v>
      </c>
      <c r="M16518" t="s">
        <v>67</v>
      </c>
      <c r="N16518">
        <v>1</v>
      </c>
      <c r="O16518" t="s">
        <v>26</v>
      </c>
      <c r="P16518">
        <v>518</v>
      </c>
      <c r="Q16518" t="s">
        <v>41</v>
      </c>
      <c r="R16518" t="s">
        <v>42</v>
      </c>
      <c r="S16518">
        <v>700075</v>
      </c>
      <c r="T16518" t="s">
        <v>29</v>
      </c>
      <c r="U16518" t="s">
        <v>30</v>
      </c>
    </row>
    <row r="16519" spans="1:21" x14ac:dyDescent="0.25">
      <c r="A16519">
        <v>16518</v>
      </c>
      <c r="B16519" t="s">
        <v>21615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6</v>
      </c>
      <c r="L16519" t="s">
        <v>34</v>
      </c>
      <c r="M16519" t="s">
        <v>67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s">
        <v>30</v>
      </c>
    </row>
    <row r="16520" spans="1:21" x14ac:dyDescent="0.25">
      <c r="A16520">
        <v>16519</v>
      </c>
      <c r="B16520" t="s">
        <v>21617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4</v>
      </c>
      <c r="K16520" t="s">
        <v>1839</v>
      </c>
      <c r="L16520" t="s">
        <v>24</v>
      </c>
      <c r="M16520" t="s">
        <v>35</v>
      </c>
      <c r="N16520">
        <v>1</v>
      </c>
      <c r="O16520" t="s">
        <v>26</v>
      </c>
      <c r="P16520">
        <v>416</v>
      </c>
      <c r="Q16520" t="s">
        <v>2089</v>
      </c>
      <c r="R16520" t="s">
        <v>74</v>
      </c>
      <c r="S16520">
        <v>682002</v>
      </c>
      <c r="T16520" t="s">
        <v>29</v>
      </c>
      <c r="U16520" t="s">
        <v>30</v>
      </c>
    </row>
    <row r="16521" spans="1:21" x14ac:dyDescent="0.25">
      <c r="A16521">
        <v>16520</v>
      </c>
      <c r="B16521" t="s">
        <v>21618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4</v>
      </c>
      <c r="K16521" t="s">
        <v>968</v>
      </c>
      <c r="L16521" t="s">
        <v>24</v>
      </c>
      <c r="M16521" t="s">
        <v>67</v>
      </c>
      <c r="N16521">
        <v>1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s">
        <v>30</v>
      </c>
    </row>
    <row r="16522" spans="1:21" x14ac:dyDescent="0.25">
      <c r="A16522">
        <v>16521</v>
      </c>
      <c r="B16522" t="s">
        <v>21619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9</v>
      </c>
      <c r="K16522" t="s">
        <v>3358</v>
      </c>
      <c r="L16522" t="s">
        <v>24</v>
      </c>
      <c r="M16522" t="s">
        <v>110</v>
      </c>
      <c r="N16522">
        <v>1</v>
      </c>
      <c r="O16522" t="s">
        <v>26</v>
      </c>
      <c r="P16522">
        <v>696</v>
      </c>
      <c r="Q16522" t="s">
        <v>1316</v>
      </c>
      <c r="R16522" t="s">
        <v>37</v>
      </c>
      <c r="S16522">
        <v>121005</v>
      </c>
      <c r="T16522" t="s">
        <v>29</v>
      </c>
      <c r="U16522" t="s">
        <v>30</v>
      </c>
    </row>
    <row r="16523" spans="1:21" x14ac:dyDescent="0.25">
      <c r="A16523">
        <v>16522</v>
      </c>
      <c r="B16523" t="s">
        <v>21620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4</v>
      </c>
      <c r="K16523" t="s">
        <v>233</v>
      </c>
      <c r="L16523" t="s">
        <v>76</v>
      </c>
      <c r="M16523" t="s">
        <v>40</v>
      </c>
      <c r="N16523">
        <v>1</v>
      </c>
      <c r="O16523" t="s">
        <v>26</v>
      </c>
      <c r="P16523">
        <v>539</v>
      </c>
      <c r="Q16523" t="s">
        <v>136</v>
      </c>
      <c r="R16523" t="s">
        <v>48</v>
      </c>
      <c r="S16523">
        <v>600037</v>
      </c>
      <c r="T16523" t="s">
        <v>29</v>
      </c>
      <c r="U16523" t="s">
        <v>30</v>
      </c>
    </row>
    <row r="16524" spans="1:21" x14ac:dyDescent="0.25">
      <c r="A16524">
        <v>16523</v>
      </c>
      <c r="B16524" t="s">
        <v>21621</v>
      </c>
      <c r="C16524">
        <v>1251689</v>
      </c>
      <c r="D16524" t="s">
        <v>52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3</v>
      </c>
      <c r="K16524" t="s">
        <v>7685</v>
      </c>
      <c r="L16524" t="s">
        <v>55</v>
      </c>
      <c r="M16524" t="s">
        <v>110</v>
      </c>
      <c r="N16524">
        <v>1</v>
      </c>
      <c r="O16524" t="s">
        <v>26</v>
      </c>
      <c r="P16524">
        <v>725</v>
      </c>
      <c r="Q16524" t="s">
        <v>104</v>
      </c>
      <c r="R16524" t="s">
        <v>57</v>
      </c>
      <c r="S16524">
        <v>400018</v>
      </c>
      <c r="T16524" t="s">
        <v>29</v>
      </c>
      <c r="U16524" t="s">
        <v>30</v>
      </c>
    </row>
    <row r="16525" spans="1:21" x14ac:dyDescent="0.25">
      <c r="A16525">
        <v>16524</v>
      </c>
      <c r="B16525" t="s">
        <v>21622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2</v>
      </c>
      <c r="K16525" t="s">
        <v>21623</v>
      </c>
      <c r="L16525" t="s">
        <v>34</v>
      </c>
      <c r="M16525" t="s">
        <v>99</v>
      </c>
      <c r="N16525">
        <v>1</v>
      </c>
      <c r="O16525" t="s">
        <v>26</v>
      </c>
      <c r="P16525">
        <v>652</v>
      </c>
      <c r="Q16525" t="s">
        <v>21624</v>
      </c>
      <c r="R16525" t="s">
        <v>28</v>
      </c>
      <c r="S16525">
        <v>143521</v>
      </c>
      <c r="T16525" t="s">
        <v>29</v>
      </c>
      <c r="U16525" t="s">
        <v>30</v>
      </c>
    </row>
    <row r="16526" spans="1:21" x14ac:dyDescent="0.25">
      <c r="A16526">
        <v>16525</v>
      </c>
      <c r="B16526" t="s">
        <v>21625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>TEXT(Vrinda_Store[[#This Row],[Date]],"mmm")</f>
        <v>May</v>
      </c>
      <c r="I16526" t="s">
        <v>287</v>
      </c>
      <c r="J16526" t="s">
        <v>44</v>
      </c>
      <c r="K16526" t="s">
        <v>5718</v>
      </c>
      <c r="L16526" t="s">
        <v>24</v>
      </c>
      <c r="M16526" t="s">
        <v>99</v>
      </c>
      <c r="N16526">
        <v>1</v>
      </c>
      <c r="O16526" t="s">
        <v>26</v>
      </c>
      <c r="P16526">
        <v>292</v>
      </c>
      <c r="Q16526" t="s">
        <v>258</v>
      </c>
      <c r="R16526" t="s">
        <v>57</v>
      </c>
      <c r="S16526">
        <v>400706</v>
      </c>
      <c r="T16526" t="s">
        <v>29</v>
      </c>
      <c r="U16526" t="s">
        <v>30</v>
      </c>
    </row>
    <row r="16527" spans="1:21" x14ac:dyDescent="0.25">
      <c r="A16527">
        <v>16526</v>
      </c>
      <c r="B16527" t="s">
        <v>21625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50</v>
      </c>
      <c r="L16527" t="s">
        <v>34</v>
      </c>
      <c r="M16527" t="s">
        <v>110</v>
      </c>
      <c r="N16527">
        <v>1</v>
      </c>
      <c r="O16527" t="s">
        <v>26</v>
      </c>
      <c r="P16527">
        <v>635</v>
      </c>
      <c r="Q16527" t="s">
        <v>8523</v>
      </c>
      <c r="R16527" t="s">
        <v>57</v>
      </c>
      <c r="S16527">
        <v>425201</v>
      </c>
      <c r="T16527" t="s">
        <v>29</v>
      </c>
      <c r="U16527" t="s">
        <v>30</v>
      </c>
    </row>
    <row r="16528" spans="1:21" x14ac:dyDescent="0.25">
      <c r="A16528">
        <v>16527</v>
      </c>
      <c r="B16528" t="s">
        <v>21625</v>
      </c>
      <c r="C16528">
        <v>4093694</v>
      </c>
      <c r="D16528" t="s">
        <v>52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6</v>
      </c>
      <c r="L16528" t="s">
        <v>34</v>
      </c>
      <c r="M16528" t="s">
        <v>40</v>
      </c>
      <c r="N16528">
        <v>1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s">
        <v>30</v>
      </c>
    </row>
    <row r="16529" spans="1:21" x14ac:dyDescent="0.25">
      <c r="A16529">
        <v>16528</v>
      </c>
      <c r="B16529" t="s">
        <v>21626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3</v>
      </c>
      <c r="K16529" t="s">
        <v>614</v>
      </c>
      <c r="L16529" t="s">
        <v>34</v>
      </c>
      <c r="M16529" t="s">
        <v>46</v>
      </c>
      <c r="N16529">
        <v>1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s">
        <v>30</v>
      </c>
    </row>
    <row r="16530" spans="1:21" x14ac:dyDescent="0.25">
      <c r="A16530">
        <v>16529</v>
      </c>
      <c r="B16530" t="s">
        <v>21627</v>
      </c>
      <c r="C16530">
        <v>4371959</v>
      </c>
      <c r="D16530" t="s">
        <v>52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4</v>
      </c>
      <c r="K16530" t="s">
        <v>1587</v>
      </c>
      <c r="L16530" t="s">
        <v>55</v>
      </c>
      <c r="M16530" t="s">
        <v>110</v>
      </c>
      <c r="N16530">
        <v>1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s">
        <v>30</v>
      </c>
    </row>
    <row r="16531" spans="1:21" x14ac:dyDescent="0.25">
      <c r="A16531">
        <v>16530</v>
      </c>
      <c r="B16531" t="s">
        <v>21628</v>
      </c>
      <c r="C16531">
        <v>1788910</v>
      </c>
      <c r="D16531" t="s">
        <v>52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9</v>
      </c>
      <c r="K16531" t="s">
        <v>14777</v>
      </c>
      <c r="L16531" t="s">
        <v>34</v>
      </c>
      <c r="M16531" t="s">
        <v>99</v>
      </c>
      <c r="N16531">
        <v>1</v>
      </c>
      <c r="O16531" t="s">
        <v>26</v>
      </c>
      <c r="P16531">
        <v>939</v>
      </c>
      <c r="Q16531" t="s">
        <v>12192</v>
      </c>
      <c r="R16531" t="s">
        <v>101</v>
      </c>
      <c r="S16531">
        <v>324008</v>
      </c>
      <c r="T16531" t="s">
        <v>29</v>
      </c>
      <c r="U16531" t="s">
        <v>30</v>
      </c>
    </row>
    <row r="16532" spans="1:21" x14ac:dyDescent="0.25">
      <c r="A16532">
        <v>16531</v>
      </c>
      <c r="B16532" t="s">
        <v>21629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3</v>
      </c>
      <c r="K16532" t="s">
        <v>3472</v>
      </c>
      <c r="L16532" t="s">
        <v>34</v>
      </c>
      <c r="M16532" t="s">
        <v>25</v>
      </c>
      <c r="N16532">
        <v>1</v>
      </c>
      <c r="O16532" t="s">
        <v>26</v>
      </c>
      <c r="P16532">
        <v>589</v>
      </c>
      <c r="Q16532" t="s">
        <v>15318</v>
      </c>
      <c r="R16532" t="s">
        <v>61</v>
      </c>
      <c r="S16532">
        <v>561209</v>
      </c>
      <c r="T16532" t="s">
        <v>29</v>
      </c>
      <c r="U16532" t="s">
        <v>30</v>
      </c>
    </row>
    <row r="16533" spans="1:21" x14ac:dyDescent="0.25">
      <c r="A16533">
        <v>16532</v>
      </c>
      <c r="B16533" t="s">
        <v>21630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6</v>
      </c>
      <c r="L16533" t="s">
        <v>210</v>
      </c>
      <c r="M16533" t="s">
        <v>211</v>
      </c>
      <c r="N16533">
        <v>1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s">
        <v>30</v>
      </c>
    </row>
    <row r="16534" spans="1:21" x14ac:dyDescent="0.25">
      <c r="A16534">
        <v>16533</v>
      </c>
      <c r="B16534" t="s">
        <v>21631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9</v>
      </c>
      <c r="L16534" t="s">
        <v>34</v>
      </c>
      <c r="M16534" t="s">
        <v>46</v>
      </c>
      <c r="N16534">
        <v>1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s">
        <v>30</v>
      </c>
    </row>
    <row r="16535" spans="1:21" x14ac:dyDescent="0.25">
      <c r="A16535">
        <v>16534</v>
      </c>
      <c r="B16535" t="s">
        <v>21632</v>
      </c>
      <c r="C16535">
        <v>8590680</v>
      </c>
      <c r="D16535" t="s">
        <v>52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3</v>
      </c>
      <c r="K16535" t="s">
        <v>13051</v>
      </c>
      <c r="L16535" t="s">
        <v>34</v>
      </c>
      <c r="M16535" t="s">
        <v>25</v>
      </c>
      <c r="N16535">
        <v>1</v>
      </c>
      <c r="O16535" t="s">
        <v>26</v>
      </c>
      <c r="P16535">
        <v>612</v>
      </c>
      <c r="Q16535" t="s">
        <v>21633</v>
      </c>
      <c r="R16535" t="s">
        <v>134</v>
      </c>
      <c r="S16535">
        <v>244715</v>
      </c>
      <c r="T16535" t="s">
        <v>29</v>
      </c>
      <c r="U16535" t="s">
        <v>30</v>
      </c>
    </row>
    <row r="16536" spans="1:21" x14ac:dyDescent="0.25">
      <c r="A16536">
        <v>16535</v>
      </c>
      <c r="B16536" t="s">
        <v>21634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3</v>
      </c>
      <c r="K16536" t="s">
        <v>5200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5</v>
      </c>
      <c r="R16536" t="s">
        <v>48</v>
      </c>
      <c r="S16536">
        <v>635109</v>
      </c>
      <c r="T16536" t="s">
        <v>29</v>
      </c>
      <c r="U16536" t="s">
        <v>30</v>
      </c>
    </row>
    <row r="16537" spans="1:21" x14ac:dyDescent="0.25">
      <c r="A16537">
        <v>16536</v>
      </c>
      <c r="B16537" t="s">
        <v>21635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4</v>
      </c>
      <c r="K16537" t="s">
        <v>2506</v>
      </c>
      <c r="L16537" t="s">
        <v>34</v>
      </c>
      <c r="M16537" t="s">
        <v>99</v>
      </c>
      <c r="N16537">
        <v>1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s">
        <v>30</v>
      </c>
    </row>
    <row r="16538" spans="1:21" x14ac:dyDescent="0.25">
      <c r="A16538">
        <v>16537</v>
      </c>
      <c r="B16538" t="s">
        <v>21636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8</v>
      </c>
      <c r="K16538" t="s">
        <v>416</v>
      </c>
      <c r="L16538" t="s">
        <v>34</v>
      </c>
      <c r="M16538" t="s">
        <v>46</v>
      </c>
      <c r="N16538">
        <v>1</v>
      </c>
      <c r="O16538" t="s">
        <v>26</v>
      </c>
      <c r="P16538">
        <v>1186</v>
      </c>
      <c r="Q16538" t="s">
        <v>8278</v>
      </c>
      <c r="R16538" t="s">
        <v>134</v>
      </c>
      <c r="S16538">
        <v>246149</v>
      </c>
      <c r="T16538" t="s">
        <v>29</v>
      </c>
      <c r="U16538" t="s">
        <v>30</v>
      </c>
    </row>
    <row r="16539" spans="1:21" x14ac:dyDescent="0.25">
      <c r="A16539">
        <v>16538</v>
      </c>
      <c r="B16539" t="s">
        <v>21637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>TEXT(Vrinda_Store[[#This Row],[Date]],"mmm")</f>
        <v>May</v>
      </c>
      <c r="I16539" t="s">
        <v>114</v>
      </c>
      <c r="J16539" t="s">
        <v>44</v>
      </c>
      <c r="K16539" t="s">
        <v>10990</v>
      </c>
      <c r="L16539" t="s">
        <v>24</v>
      </c>
      <c r="M16539" t="s">
        <v>222</v>
      </c>
      <c r="N16539">
        <v>1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s">
        <v>30</v>
      </c>
    </row>
    <row r="16540" spans="1:21" x14ac:dyDescent="0.25">
      <c r="A16540">
        <v>16539</v>
      </c>
      <c r="B16540" t="s">
        <v>21638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9</v>
      </c>
      <c r="L16540" t="s">
        <v>24</v>
      </c>
      <c r="M16540" t="s">
        <v>110</v>
      </c>
      <c r="N16540">
        <v>1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s">
        <v>30</v>
      </c>
    </row>
    <row r="16541" spans="1:21" x14ac:dyDescent="0.25">
      <c r="A16541">
        <v>16540</v>
      </c>
      <c r="B16541" t="s">
        <v>21640</v>
      </c>
      <c r="C16541">
        <v>7916841</v>
      </c>
      <c r="D16541" t="s">
        <v>52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4</v>
      </c>
      <c r="K16541" t="s">
        <v>606</v>
      </c>
      <c r="L16541" t="s">
        <v>34</v>
      </c>
      <c r="M16541" t="s">
        <v>67</v>
      </c>
      <c r="N16541">
        <v>1</v>
      </c>
      <c r="O16541" t="s">
        <v>26</v>
      </c>
      <c r="P16541">
        <v>692</v>
      </c>
      <c r="Q16541" t="s">
        <v>993</v>
      </c>
      <c r="R16541" t="s">
        <v>134</v>
      </c>
      <c r="S16541">
        <v>249202</v>
      </c>
      <c r="T16541" t="s">
        <v>29</v>
      </c>
      <c r="U16541" t="s">
        <v>30</v>
      </c>
    </row>
    <row r="16542" spans="1:21" x14ac:dyDescent="0.25">
      <c r="A16542">
        <v>16541</v>
      </c>
      <c r="B16542" t="s">
        <v>21640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3</v>
      </c>
      <c r="K16542" t="s">
        <v>451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9</v>
      </c>
      <c r="R16542" t="s">
        <v>101</v>
      </c>
      <c r="S16542">
        <v>303108</v>
      </c>
      <c r="T16542" t="s">
        <v>29</v>
      </c>
      <c r="U16542" t="s">
        <v>30</v>
      </c>
    </row>
    <row r="16543" spans="1:21" x14ac:dyDescent="0.25">
      <c r="A16543">
        <v>16542</v>
      </c>
      <c r="B16543" t="s">
        <v>21640</v>
      </c>
      <c r="C16543">
        <v>7916841</v>
      </c>
      <c r="D16543" t="s">
        <v>52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>TEXT(Vrinda_Store[[#This Row],[Date]],"mmm")</f>
        <v>May</v>
      </c>
      <c r="I16543" t="s">
        <v>287</v>
      </c>
      <c r="J16543" t="s">
        <v>44</v>
      </c>
      <c r="K16543" t="s">
        <v>15692</v>
      </c>
      <c r="L16543" t="s">
        <v>34</v>
      </c>
      <c r="M16543" t="s">
        <v>46</v>
      </c>
      <c r="N16543">
        <v>1</v>
      </c>
      <c r="O16543" t="s">
        <v>26</v>
      </c>
      <c r="P16543">
        <v>1149</v>
      </c>
      <c r="Q16543" t="s">
        <v>170</v>
      </c>
      <c r="R16543" t="s">
        <v>57</v>
      </c>
      <c r="S16543">
        <v>411028</v>
      </c>
      <c r="T16543" t="s">
        <v>29</v>
      </c>
      <c r="U16543" t="s">
        <v>30</v>
      </c>
    </row>
    <row r="16544" spans="1:21" x14ac:dyDescent="0.25">
      <c r="A16544">
        <v>16543</v>
      </c>
      <c r="B16544" t="s">
        <v>21640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4</v>
      </c>
      <c r="K16544" t="s">
        <v>218</v>
      </c>
      <c r="L16544" t="s">
        <v>34</v>
      </c>
      <c r="M16544" t="s">
        <v>46</v>
      </c>
      <c r="N16544">
        <v>1</v>
      </c>
      <c r="O16544" t="s">
        <v>26</v>
      </c>
      <c r="P16544">
        <v>899</v>
      </c>
      <c r="Q16544" t="s">
        <v>388</v>
      </c>
      <c r="R16544" t="s">
        <v>48</v>
      </c>
      <c r="S16544">
        <v>641023</v>
      </c>
      <c r="T16544" t="s">
        <v>29</v>
      </c>
      <c r="U16544" t="s">
        <v>30</v>
      </c>
    </row>
    <row r="16545" spans="1:21" x14ac:dyDescent="0.25">
      <c r="A16545">
        <v>16544</v>
      </c>
      <c r="B16545" t="s">
        <v>21641</v>
      </c>
      <c r="C16545">
        <v>9532225</v>
      </c>
      <c r="D16545" t="s">
        <v>52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6</v>
      </c>
      <c r="L16545" t="s">
        <v>55</v>
      </c>
      <c r="M16545" t="s">
        <v>67</v>
      </c>
      <c r="N16545">
        <v>1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s">
        <v>30</v>
      </c>
    </row>
    <row r="16546" spans="1:21" x14ac:dyDescent="0.25">
      <c r="A16546">
        <v>16545</v>
      </c>
      <c r="B16546" t="s">
        <v>21642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3</v>
      </c>
      <c r="L16546" t="s">
        <v>34</v>
      </c>
      <c r="M16546" t="s">
        <v>40</v>
      </c>
      <c r="N16546">
        <v>1</v>
      </c>
      <c r="O16546" t="s">
        <v>26</v>
      </c>
      <c r="P16546">
        <v>599</v>
      </c>
      <c r="Q16546" t="s">
        <v>2516</v>
      </c>
      <c r="R16546" t="s">
        <v>61</v>
      </c>
      <c r="S16546">
        <v>581355</v>
      </c>
      <c r="T16546" t="s">
        <v>29</v>
      </c>
      <c r="U16546" t="s">
        <v>30</v>
      </c>
    </row>
    <row r="16547" spans="1:21" x14ac:dyDescent="0.25">
      <c r="A16547">
        <v>16546</v>
      </c>
      <c r="B16547" t="s">
        <v>21644</v>
      </c>
      <c r="C16547">
        <v>3598797</v>
      </c>
      <c r="D16547" t="s">
        <v>52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2</v>
      </c>
      <c r="K16547" t="s">
        <v>16475</v>
      </c>
      <c r="L16547" t="s">
        <v>34</v>
      </c>
      <c r="M16547" t="s">
        <v>110</v>
      </c>
      <c r="N16547">
        <v>1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s">
        <v>30</v>
      </c>
    </row>
    <row r="16548" spans="1:21" x14ac:dyDescent="0.25">
      <c r="A16548">
        <v>16547</v>
      </c>
      <c r="B16548" t="s">
        <v>21645</v>
      </c>
      <c r="C16548">
        <v>58224</v>
      </c>
      <c r="D16548" t="s">
        <v>52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4</v>
      </c>
      <c r="K16548" t="s">
        <v>2720</v>
      </c>
      <c r="L16548" t="s">
        <v>55</v>
      </c>
      <c r="M16548" t="s">
        <v>35</v>
      </c>
      <c r="N16548">
        <v>1</v>
      </c>
      <c r="O16548" t="s">
        <v>26</v>
      </c>
      <c r="P16548">
        <v>735</v>
      </c>
      <c r="Q16548" t="s">
        <v>2287</v>
      </c>
      <c r="R16548" t="s">
        <v>42</v>
      </c>
      <c r="S16548">
        <v>735203</v>
      </c>
      <c r="T16548" t="s">
        <v>29</v>
      </c>
      <c r="U16548" t="s">
        <v>30</v>
      </c>
    </row>
    <row r="16549" spans="1:21" x14ac:dyDescent="0.25">
      <c r="A16549">
        <v>16548</v>
      </c>
      <c r="B16549" t="s">
        <v>21646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4</v>
      </c>
      <c r="K16549" t="s">
        <v>2301</v>
      </c>
      <c r="L16549" t="s">
        <v>34</v>
      </c>
      <c r="M16549" t="s">
        <v>67</v>
      </c>
      <c r="N16549">
        <v>1</v>
      </c>
      <c r="O16549" t="s">
        <v>26</v>
      </c>
      <c r="P16549">
        <v>635</v>
      </c>
      <c r="Q16549" t="s">
        <v>1336</v>
      </c>
      <c r="R16549" t="s">
        <v>61</v>
      </c>
      <c r="S16549">
        <v>575008</v>
      </c>
      <c r="T16549" t="s">
        <v>29</v>
      </c>
      <c r="U16549" t="s">
        <v>30</v>
      </c>
    </row>
    <row r="16550" spans="1:21" x14ac:dyDescent="0.25">
      <c r="A16550">
        <v>16549</v>
      </c>
      <c r="B16550" t="s">
        <v>21647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8</v>
      </c>
      <c r="K16550" t="s">
        <v>4559</v>
      </c>
      <c r="L16550" t="s">
        <v>24</v>
      </c>
      <c r="M16550" t="s">
        <v>99</v>
      </c>
      <c r="N16550">
        <v>1</v>
      </c>
      <c r="O16550" t="s">
        <v>26</v>
      </c>
      <c r="P16550">
        <v>469</v>
      </c>
      <c r="Q16550" t="s">
        <v>136</v>
      </c>
      <c r="R16550" t="s">
        <v>48</v>
      </c>
      <c r="S16550">
        <v>600024</v>
      </c>
      <c r="T16550" t="s">
        <v>29</v>
      </c>
      <c r="U16550" t="s">
        <v>30</v>
      </c>
    </row>
    <row r="16551" spans="1:21" x14ac:dyDescent="0.25">
      <c r="A16551">
        <v>16550</v>
      </c>
      <c r="B16551" t="s">
        <v>21648</v>
      </c>
      <c r="C16551">
        <v>1163990</v>
      </c>
      <c r="D16551" t="s">
        <v>52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3</v>
      </c>
      <c r="L16551" t="s">
        <v>34</v>
      </c>
      <c r="M16551" t="s">
        <v>35</v>
      </c>
      <c r="N16551">
        <v>1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s">
        <v>30</v>
      </c>
    </row>
    <row r="16552" spans="1:21" x14ac:dyDescent="0.25">
      <c r="A16552">
        <v>16551</v>
      </c>
      <c r="B16552" t="s">
        <v>21649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4</v>
      </c>
      <c r="K16552" t="s">
        <v>8086</v>
      </c>
      <c r="L16552" t="s">
        <v>34</v>
      </c>
      <c r="M16552" t="s">
        <v>67</v>
      </c>
      <c r="N16552">
        <v>1</v>
      </c>
      <c r="O16552" t="s">
        <v>26</v>
      </c>
      <c r="P16552">
        <v>1129</v>
      </c>
      <c r="Q16552" t="s">
        <v>7676</v>
      </c>
      <c r="R16552" t="s">
        <v>2368</v>
      </c>
      <c r="S16552">
        <v>794001</v>
      </c>
      <c r="T16552" t="s">
        <v>29</v>
      </c>
      <c r="U16552" t="s">
        <v>30</v>
      </c>
    </row>
    <row r="16553" spans="1:21" x14ac:dyDescent="0.25">
      <c r="A16553">
        <v>16552</v>
      </c>
      <c r="B16553" t="s">
        <v>21650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4</v>
      </c>
      <c r="K16553" t="s">
        <v>5131</v>
      </c>
      <c r="L16553" t="s">
        <v>34</v>
      </c>
      <c r="M16553" t="s">
        <v>67</v>
      </c>
      <c r="N16553">
        <v>1</v>
      </c>
      <c r="O16553" t="s">
        <v>26</v>
      </c>
      <c r="P16553">
        <v>1115</v>
      </c>
      <c r="Q16553" t="s">
        <v>2058</v>
      </c>
      <c r="R16553" t="s">
        <v>81</v>
      </c>
      <c r="S16553">
        <v>782402</v>
      </c>
      <c r="T16553" t="s">
        <v>29</v>
      </c>
      <c r="U16553" t="s">
        <v>30</v>
      </c>
    </row>
    <row r="16554" spans="1:21" x14ac:dyDescent="0.25">
      <c r="A16554">
        <v>16553</v>
      </c>
      <c r="B16554" t="s">
        <v>21651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7</v>
      </c>
      <c r="L16554" t="s">
        <v>210</v>
      </c>
      <c r="M16554" t="s">
        <v>211</v>
      </c>
      <c r="N16554">
        <v>1</v>
      </c>
      <c r="O16554" t="s">
        <v>26</v>
      </c>
      <c r="P16554">
        <v>329</v>
      </c>
      <c r="Q16554" t="s">
        <v>4330</v>
      </c>
      <c r="R16554" t="s">
        <v>71</v>
      </c>
      <c r="S16554">
        <v>517002</v>
      </c>
      <c r="T16554" t="s">
        <v>29</v>
      </c>
      <c r="U16554" t="s">
        <v>30</v>
      </c>
    </row>
    <row r="16555" spans="1:21" x14ac:dyDescent="0.25">
      <c r="A16555">
        <v>16554</v>
      </c>
      <c r="B16555" t="s">
        <v>21652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2</v>
      </c>
      <c r="K16555" t="s">
        <v>1361</v>
      </c>
      <c r="L16555" t="s">
        <v>34</v>
      </c>
      <c r="M16555" t="s">
        <v>40</v>
      </c>
      <c r="N16555">
        <v>1</v>
      </c>
      <c r="O16555" t="s">
        <v>26</v>
      </c>
      <c r="P16555">
        <v>545</v>
      </c>
      <c r="Q16555" t="s">
        <v>755</v>
      </c>
      <c r="R16555" t="s">
        <v>96</v>
      </c>
      <c r="S16555">
        <v>751010</v>
      </c>
      <c r="T16555" t="s">
        <v>29</v>
      </c>
      <c r="U16555" t="s">
        <v>30</v>
      </c>
    </row>
    <row r="16556" spans="1:21" x14ac:dyDescent="0.25">
      <c r="A16556">
        <v>16555</v>
      </c>
      <c r="B16556" t="s">
        <v>21653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3</v>
      </c>
      <c r="K16556" t="s">
        <v>1359</v>
      </c>
      <c r="L16556" t="s">
        <v>210</v>
      </c>
      <c r="M16556" t="s">
        <v>211</v>
      </c>
      <c r="N16556">
        <v>1</v>
      </c>
      <c r="O16556" t="s">
        <v>26</v>
      </c>
      <c r="P16556">
        <v>599</v>
      </c>
      <c r="Q16556" t="s">
        <v>231</v>
      </c>
      <c r="R16556" t="s">
        <v>57</v>
      </c>
      <c r="S16556">
        <v>421306</v>
      </c>
      <c r="T16556" t="s">
        <v>29</v>
      </c>
      <c r="U16556" t="s">
        <v>30</v>
      </c>
    </row>
    <row r="16557" spans="1:21" x14ac:dyDescent="0.25">
      <c r="A16557">
        <v>16556</v>
      </c>
      <c r="B16557" t="s">
        <v>21654</v>
      </c>
      <c r="C16557">
        <v>7920748</v>
      </c>
      <c r="D16557" t="s">
        <v>52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3</v>
      </c>
      <c r="L16557" t="s">
        <v>55</v>
      </c>
      <c r="M16557" t="s">
        <v>25</v>
      </c>
      <c r="N16557">
        <v>1</v>
      </c>
      <c r="O16557" t="s">
        <v>26</v>
      </c>
      <c r="P16557">
        <v>743</v>
      </c>
      <c r="Q16557" t="s">
        <v>170</v>
      </c>
      <c r="R16557" t="s">
        <v>57</v>
      </c>
      <c r="S16557">
        <v>411015</v>
      </c>
      <c r="T16557" t="s">
        <v>29</v>
      </c>
      <c r="U16557" t="s">
        <v>30</v>
      </c>
    </row>
    <row r="16558" spans="1:21" x14ac:dyDescent="0.25">
      <c r="A16558">
        <v>16557</v>
      </c>
      <c r="B16558" t="s">
        <v>21655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4</v>
      </c>
      <c r="K16558" t="s">
        <v>1817</v>
      </c>
      <c r="L16558" t="s">
        <v>34</v>
      </c>
      <c r="M16558" t="s">
        <v>40</v>
      </c>
      <c r="N16558">
        <v>1</v>
      </c>
      <c r="O16558" t="s">
        <v>26</v>
      </c>
      <c r="P16558">
        <v>1146</v>
      </c>
      <c r="Q16558" t="s">
        <v>5638</v>
      </c>
      <c r="R16558" t="s">
        <v>81</v>
      </c>
      <c r="S16558">
        <v>786602</v>
      </c>
      <c r="T16558" t="s">
        <v>29</v>
      </c>
      <c r="U16558" t="s">
        <v>30</v>
      </c>
    </row>
    <row r="16559" spans="1:21" x14ac:dyDescent="0.25">
      <c r="A16559">
        <v>16558</v>
      </c>
      <c r="B16559" t="s">
        <v>21656</v>
      </c>
      <c r="C16559">
        <v>9955685</v>
      </c>
      <c r="D16559" t="s">
        <v>52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9</v>
      </c>
      <c r="K16559" t="s">
        <v>5221</v>
      </c>
      <c r="L16559" t="s">
        <v>510</v>
      </c>
      <c r="M16559" t="s">
        <v>35</v>
      </c>
      <c r="N16559">
        <v>1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s">
        <v>30</v>
      </c>
    </row>
    <row r="16560" spans="1:21" x14ac:dyDescent="0.25">
      <c r="A16560">
        <v>16559</v>
      </c>
      <c r="B16560" t="s">
        <v>21657</v>
      </c>
      <c r="C16560">
        <v>1422253</v>
      </c>
      <c r="D16560" t="s">
        <v>52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5</v>
      </c>
      <c r="L16560" t="s">
        <v>34</v>
      </c>
      <c r="M16560" t="s">
        <v>40</v>
      </c>
      <c r="N16560">
        <v>1</v>
      </c>
      <c r="O16560" t="s">
        <v>26</v>
      </c>
      <c r="P16560">
        <v>666</v>
      </c>
      <c r="Q16560" t="s">
        <v>1098</v>
      </c>
      <c r="R16560" t="s">
        <v>146</v>
      </c>
      <c r="S16560">
        <v>395003</v>
      </c>
      <c r="T16560" t="s">
        <v>29</v>
      </c>
      <c r="U16560" t="s">
        <v>30</v>
      </c>
    </row>
    <row r="16561" spans="1:21" x14ac:dyDescent="0.25">
      <c r="A16561">
        <v>16560</v>
      </c>
      <c r="B16561" t="s">
        <v>21658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8</v>
      </c>
      <c r="K16561" t="s">
        <v>678</v>
      </c>
      <c r="L16561" t="s">
        <v>34</v>
      </c>
      <c r="M16561" t="s">
        <v>46</v>
      </c>
      <c r="N16561">
        <v>1</v>
      </c>
      <c r="O16561" t="s">
        <v>26</v>
      </c>
      <c r="P16561">
        <v>857</v>
      </c>
      <c r="Q16561" t="s">
        <v>3998</v>
      </c>
      <c r="R16561" t="s">
        <v>87</v>
      </c>
      <c r="S16561">
        <v>505001</v>
      </c>
      <c r="T16561" t="s">
        <v>29</v>
      </c>
      <c r="U16561" t="s">
        <v>30</v>
      </c>
    </row>
    <row r="16562" spans="1:21" x14ac:dyDescent="0.25">
      <c r="A16562">
        <v>16561</v>
      </c>
      <c r="B16562" t="s">
        <v>21659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2</v>
      </c>
      <c r="L16562" t="s">
        <v>34</v>
      </c>
      <c r="M16562" t="s">
        <v>46</v>
      </c>
      <c r="N16562">
        <v>1</v>
      </c>
      <c r="O16562" t="s">
        <v>26</v>
      </c>
      <c r="P16562">
        <v>1159</v>
      </c>
      <c r="Q16562" t="s">
        <v>18294</v>
      </c>
      <c r="R16562" t="s">
        <v>248</v>
      </c>
      <c r="S16562">
        <v>854204</v>
      </c>
      <c r="T16562" t="s">
        <v>29</v>
      </c>
      <c r="U16562" t="s">
        <v>30</v>
      </c>
    </row>
    <row r="16563" spans="1:21" x14ac:dyDescent="0.25">
      <c r="A16563">
        <v>16562</v>
      </c>
      <c r="B16563" t="s">
        <v>21660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4</v>
      </c>
      <c r="K16563" t="s">
        <v>5067</v>
      </c>
      <c r="L16563" t="s">
        <v>34</v>
      </c>
      <c r="M16563" t="s">
        <v>40</v>
      </c>
      <c r="N16563">
        <v>1</v>
      </c>
      <c r="O16563" t="s">
        <v>26</v>
      </c>
      <c r="P16563">
        <v>618</v>
      </c>
      <c r="Q16563" t="s">
        <v>2418</v>
      </c>
      <c r="R16563" t="s">
        <v>71</v>
      </c>
      <c r="S16563">
        <v>533104</v>
      </c>
      <c r="T16563" t="s">
        <v>29</v>
      </c>
      <c r="U16563" t="s">
        <v>30</v>
      </c>
    </row>
    <row r="16564" spans="1:21" x14ac:dyDescent="0.25">
      <c r="A16564">
        <v>16563</v>
      </c>
      <c r="B16564" t="s">
        <v>21661</v>
      </c>
      <c r="C16564">
        <v>8990017</v>
      </c>
      <c r="D16564" t="s">
        <v>52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5</v>
      </c>
      <c r="L16564" t="s">
        <v>34</v>
      </c>
      <c r="M16564" t="s">
        <v>35</v>
      </c>
      <c r="N16564">
        <v>1</v>
      </c>
      <c r="O16564" t="s">
        <v>26</v>
      </c>
      <c r="P16564">
        <v>1463</v>
      </c>
      <c r="Q16564" t="s">
        <v>2587</v>
      </c>
      <c r="R16564" t="s">
        <v>112</v>
      </c>
      <c r="S16564">
        <v>283203</v>
      </c>
      <c r="T16564" t="s">
        <v>29</v>
      </c>
      <c r="U16564" t="s">
        <v>30</v>
      </c>
    </row>
    <row r="16565" spans="1:21" x14ac:dyDescent="0.25">
      <c r="A16565">
        <v>16564</v>
      </c>
      <c r="B16565" t="s">
        <v>21661</v>
      </c>
      <c r="C16565">
        <v>8990017</v>
      </c>
      <c r="D16565" t="s">
        <v>52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8</v>
      </c>
      <c r="K16565" t="s">
        <v>21662</v>
      </c>
      <c r="L16565" t="s">
        <v>34</v>
      </c>
      <c r="M16565" t="s">
        <v>35</v>
      </c>
      <c r="N16565">
        <v>1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s">
        <v>30</v>
      </c>
    </row>
    <row r="16566" spans="1:21" x14ac:dyDescent="0.25">
      <c r="A16566">
        <v>16565</v>
      </c>
      <c r="B16566" t="s">
        <v>21663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6</v>
      </c>
      <c r="N16566">
        <v>1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s">
        <v>30</v>
      </c>
    </row>
    <row r="16567" spans="1:21" x14ac:dyDescent="0.25">
      <c r="A16567">
        <v>16566</v>
      </c>
      <c r="B16567" t="s">
        <v>21664</v>
      </c>
      <c r="C16567">
        <v>3257709</v>
      </c>
      <c r="D16567" t="s">
        <v>52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3</v>
      </c>
      <c r="L16567" t="s">
        <v>34</v>
      </c>
      <c r="M16567" t="s">
        <v>40</v>
      </c>
      <c r="N16567">
        <v>1</v>
      </c>
      <c r="O16567" t="s">
        <v>26</v>
      </c>
      <c r="P16567">
        <v>1399</v>
      </c>
      <c r="Q16567" t="s">
        <v>21665</v>
      </c>
      <c r="R16567" t="s">
        <v>312</v>
      </c>
      <c r="S16567">
        <v>175125</v>
      </c>
      <c r="T16567" t="s">
        <v>29</v>
      </c>
      <c r="U16567" t="s">
        <v>30</v>
      </c>
    </row>
    <row r="16568" spans="1:21" x14ac:dyDescent="0.25">
      <c r="A16568">
        <v>16567</v>
      </c>
      <c r="B16568" t="s">
        <v>21666</v>
      </c>
      <c r="C16568">
        <v>5632593</v>
      </c>
      <c r="D16568" t="s">
        <v>52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8</v>
      </c>
      <c r="L16568" t="s">
        <v>55</v>
      </c>
      <c r="M16568" t="s">
        <v>35</v>
      </c>
      <c r="N16568">
        <v>1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s">
        <v>30</v>
      </c>
    </row>
    <row r="16569" spans="1:21" x14ac:dyDescent="0.25">
      <c r="A16569">
        <v>16568</v>
      </c>
      <c r="B16569" t="s">
        <v>21667</v>
      </c>
      <c r="C16569">
        <v>6185404</v>
      </c>
      <c r="D16569" t="s">
        <v>52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>TEXT(Vrinda_Store[[#This Row],[Date]],"mmm")</f>
        <v>May</v>
      </c>
      <c r="I16569" t="s">
        <v>287</v>
      </c>
      <c r="J16569" t="s">
        <v>44</v>
      </c>
      <c r="K16569" t="s">
        <v>7989</v>
      </c>
      <c r="L16569" t="s">
        <v>34</v>
      </c>
      <c r="M16569" t="s">
        <v>110</v>
      </c>
      <c r="N16569">
        <v>1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s">
        <v>30</v>
      </c>
    </row>
    <row r="16570" spans="1:21" x14ac:dyDescent="0.25">
      <c r="A16570">
        <v>16569</v>
      </c>
      <c r="B16570" t="s">
        <v>21668</v>
      </c>
      <c r="C16570">
        <v>2165368</v>
      </c>
      <c r="D16570" t="s">
        <v>52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3</v>
      </c>
      <c r="K16570" t="s">
        <v>2868</v>
      </c>
      <c r="L16570" t="s">
        <v>55</v>
      </c>
      <c r="M16570" t="s">
        <v>46</v>
      </c>
      <c r="N16570">
        <v>1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s">
        <v>30</v>
      </c>
    </row>
    <row r="16571" spans="1:21" x14ac:dyDescent="0.25">
      <c r="A16571">
        <v>16570</v>
      </c>
      <c r="B16571" t="s">
        <v>21669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4</v>
      </c>
      <c r="K16571" t="s">
        <v>15272</v>
      </c>
      <c r="L16571" t="s">
        <v>34</v>
      </c>
      <c r="M16571" t="s">
        <v>110</v>
      </c>
      <c r="N16571">
        <v>1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s">
        <v>30</v>
      </c>
    </row>
    <row r="16572" spans="1:21" x14ac:dyDescent="0.25">
      <c r="A16572">
        <v>16571</v>
      </c>
      <c r="B16572" t="s">
        <v>21670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3</v>
      </c>
      <c r="K16572" t="s">
        <v>1677</v>
      </c>
      <c r="L16572" t="s">
        <v>76</v>
      </c>
      <c r="M16572" t="s">
        <v>25</v>
      </c>
      <c r="N16572">
        <v>1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s">
        <v>30</v>
      </c>
    </row>
    <row r="16573" spans="1:21" x14ac:dyDescent="0.25">
      <c r="A16573">
        <v>16572</v>
      </c>
      <c r="B16573" t="s">
        <v>21671</v>
      </c>
      <c r="C16573">
        <v>4285507</v>
      </c>
      <c r="D16573" t="s">
        <v>52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4</v>
      </c>
      <c r="K16573" t="s">
        <v>1961</v>
      </c>
      <c r="L16573" t="s">
        <v>55</v>
      </c>
      <c r="M16573" t="s">
        <v>46</v>
      </c>
      <c r="N16573">
        <v>1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s">
        <v>30</v>
      </c>
    </row>
    <row r="16574" spans="1:21" x14ac:dyDescent="0.25">
      <c r="A16574">
        <v>16573</v>
      </c>
      <c r="B16574" t="s">
        <v>21671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3</v>
      </c>
      <c r="K16574" t="s">
        <v>3849</v>
      </c>
      <c r="L16574" t="s">
        <v>24</v>
      </c>
      <c r="M16574" t="s">
        <v>67</v>
      </c>
      <c r="N16574">
        <v>1</v>
      </c>
      <c r="O16574" t="s">
        <v>26</v>
      </c>
      <c r="P16574">
        <v>487</v>
      </c>
      <c r="Q16574" t="s">
        <v>1879</v>
      </c>
      <c r="R16574" t="s">
        <v>37</v>
      </c>
      <c r="S16574">
        <v>132103</v>
      </c>
      <c r="T16574" t="s">
        <v>29</v>
      </c>
      <c r="U16574" t="s">
        <v>30</v>
      </c>
    </row>
    <row r="16575" spans="1:21" x14ac:dyDescent="0.25">
      <c r="A16575">
        <v>16574</v>
      </c>
      <c r="B16575" t="s">
        <v>21672</v>
      </c>
      <c r="C16575">
        <v>2339429</v>
      </c>
      <c r="D16575" t="s">
        <v>52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>TEXT(Vrinda_Store[[#This Row],[Date]],"mmm")</f>
        <v>May</v>
      </c>
      <c r="I16575" t="s">
        <v>287</v>
      </c>
      <c r="J16575" t="s">
        <v>89</v>
      </c>
      <c r="K16575" t="s">
        <v>12823</v>
      </c>
      <c r="L16575" t="s">
        <v>34</v>
      </c>
      <c r="M16575" t="s">
        <v>46</v>
      </c>
      <c r="N16575">
        <v>1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s">
        <v>30</v>
      </c>
    </row>
    <row r="16576" spans="1:21" x14ac:dyDescent="0.25">
      <c r="A16576">
        <v>16575</v>
      </c>
      <c r="B16576" t="s">
        <v>21673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4</v>
      </c>
      <c r="K16576" t="s">
        <v>5699</v>
      </c>
      <c r="L16576" t="s">
        <v>34</v>
      </c>
      <c r="M16576" t="s">
        <v>67</v>
      </c>
      <c r="N16576">
        <v>1</v>
      </c>
      <c r="O16576" t="s">
        <v>26</v>
      </c>
      <c r="P16576">
        <v>771</v>
      </c>
      <c r="Q16576" t="s">
        <v>1787</v>
      </c>
      <c r="R16576" t="s">
        <v>239</v>
      </c>
      <c r="S16576">
        <v>831009</v>
      </c>
      <c r="T16576" t="s">
        <v>29</v>
      </c>
      <c r="U16576" t="s">
        <v>30</v>
      </c>
    </row>
    <row r="16577" spans="1:21" x14ac:dyDescent="0.25">
      <c r="A16577">
        <v>16576</v>
      </c>
      <c r="B16577" t="s">
        <v>21674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2</v>
      </c>
      <c r="K16577" t="s">
        <v>6020</v>
      </c>
      <c r="L16577" t="s">
        <v>76</v>
      </c>
      <c r="M16577" t="s">
        <v>40</v>
      </c>
      <c r="N16577">
        <v>1</v>
      </c>
      <c r="O16577" t="s">
        <v>26</v>
      </c>
      <c r="P16577">
        <v>346</v>
      </c>
      <c r="Q16577" t="s">
        <v>104</v>
      </c>
      <c r="R16577" t="s">
        <v>57</v>
      </c>
      <c r="S16577">
        <v>400081</v>
      </c>
      <c r="T16577" t="s">
        <v>29</v>
      </c>
      <c r="U16577" t="s">
        <v>30</v>
      </c>
    </row>
    <row r="16578" spans="1:21" x14ac:dyDescent="0.25">
      <c r="A16578">
        <v>16577</v>
      </c>
      <c r="B16578" t="s">
        <v>21675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9</v>
      </c>
      <c r="K16578" t="s">
        <v>13950</v>
      </c>
      <c r="L16578" t="s">
        <v>34</v>
      </c>
      <c r="M16578" t="s">
        <v>99</v>
      </c>
      <c r="N16578">
        <v>1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s">
        <v>30</v>
      </c>
    </row>
    <row r="16579" spans="1:21" x14ac:dyDescent="0.25">
      <c r="A16579">
        <v>16578</v>
      </c>
      <c r="B16579" t="s">
        <v>21676</v>
      </c>
      <c r="C16579">
        <v>8008121</v>
      </c>
      <c r="D16579" t="s">
        <v>52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8</v>
      </c>
      <c r="K16579" t="s">
        <v>3403</v>
      </c>
      <c r="L16579" t="s">
        <v>34</v>
      </c>
      <c r="M16579" t="s">
        <v>25</v>
      </c>
      <c r="N16579">
        <v>1</v>
      </c>
      <c r="O16579" t="s">
        <v>26</v>
      </c>
      <c r="P16579">
        <v>635</v>
      </c>
      <c r="Q16579" t="s">
        <v>962</v>
      </c>
      <c r="R16579" t="s">
        <v>96</v>
      </c>
      <c r="S16579">
        <v>760010</v>
      </c>
      <c r="T16579" t="s">
        <v>29</v>
      </c>
      <c r="U16579" t="s">
        <v>30</v>
      </c>
    </row>
    <row r="16580" spans="1:21" x14ac:dyDescent="0.25">
      <c r="A16580">
        <v>16579</v>
      </c>
      <c r="B16580" t="s">
        <v>21677</v>
      </c>
      <c r="C16580">
        <v>1328020</v>
      </c>
      <c r="D16580" t="s">
        <v>52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4</v>
      </c>
      <c r="K16580" t="s">
        <v>2027</v>
      </c>
      <c r="L16580" t="s">
        <v>34</v>
      </c>
      <c r="M16580" t="s">
        <v>40</v>
      </c>
      <c r="N16580">
        <v>1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s">
        <v>30</v>
      </c>
    </row>
    <row r="16581" spans="1:21" x14ac:dyDescent="0.25">
      <c r="A16581">
        <v>16580</v>
      </c>
      <c r="B16581" t="s">
        <v>21678</v>
      </c>
      <c r="C16581">
        <v>1451435</v>
      </c>
      <c r="D16581" t="s">
        <v>52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3</v>
      </c>
      <c r="K16581" t="s">
        <v>1373</v>
      </c>
      <c r="L16581" t="s">
        <v>55</v>
      </c>
      <c r="M16581" t="s">
        <v>35</v>
      </c>
      <c r="N16581">
        <v>1</v>
      </c>
      <c r="O16581" t="s">
        <v>26</v>
      </c>
      <c r="P16581">
        <v>744</v>
      </c>
      <c r="Q16581" t="s">
        <v>4927</v>
      </c>
      <c r="R16581" t="s">
        <v>74</v>
      </c>
      <c r="S16581">
        <v>689106</v>
      </c>
      <c r="T16581" t="s">
        <v>29</v>
      </c>
      <c r="U16581" t="s">
        <v>30</v>
      </c>
    </row>
    <row r="16582" spans="1:21" x14ac:dyDescent="0.25">
      <c r="A16582">
        <v>16581</v>
      </c>
      <c r="B16582" t="s">
        <v>21679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5</v>
      </c>
      <c r="L16582" t="s">
        <v>34</v>
      </c>
      <c r="M16582" t="s">
        <v>40</v>
      </c>
      <c r="N16582">
        <v>1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s">
        <v>30</v>
      </c>
    </row>
    <row r="16583" spans="1:21" x14ac:dyDescent="0.25">
      <c r="A16583">
        <v>16582</v>
      </c>
      <c r="B16583" t="s">
        <v>21680</v>
      </c>
      <c r="C16583">
        <v>7444266</v>
      </c>
      <c r="D16583" t="s">
        <v>52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8</v>
      </c>
      <c r="K16583" t="s">
        <v>4735</v>
      </c>
      <c r="L16583" t="s">
        <v>55</v>
      </c>
      <c r="M16583" t="s">
        <v>67</v>
      </c>
      <c r="N16583">
        <v>1</v>
      </c>
      <c r="O16583" t="s">
        <v>26</v>
      </c>
      <c r="P16583">
        <v>724</v>
      </c>
      <c r="Q16583" t="s">
        <v>9000</v>
      </c>
      <c r="R16583" t="s">
        <v>57</v>
      </c>
      <c r="S16583">
        <v>401501</v>
      </c>
      <c r="T16583" t="s">
        <v>29</v>
      </c>
      <c r="U16583" t="s">
        <v>30</v>
      </c>
    </row>
    <row r="16584" spans="1:21" x14ac:dyDescent="0.25">
      <c r="A16584">
        <v>16583</v>
      </c>
      <c r="B16584" t="s">
        <v>21681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4</v>
      </c>
      <c r="K16584" t="s">
        <v>7661</v>
      </c>
      <c r="L16584" t="s">
        <v>24</v>
      </c>
      <c r="M16584" t="s">
        <v>40</v>
      </c>
      <c r="N16584">
        <v>1</v>
      </c>
      <c r="O16584" t="s">
        <v>26</v>
      </c>
      <c r="P16584">
        <v>377</v>
      </c>
      <c r="Q16584" t="s">
        <v>5307</v>
      </c>
      <c r="R16584" t="s">
        <v>87</v>
      </c>
      <c r="S16584">
        <v>502291</v>
      </c>
      <c r="T16584" t="s">
        <v>29</v>
      </c>
      <c r="U16584" t="s">
        <v>30</v>
      </c>
    </row>
    <row r="16585" spans="1:21" x14ac:dyDescent="0.25">
      <c r="A16585">
        <v>16584</v>
      </c>
      <c r="B16585" t="s">
        <v>21682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2</v>
      </c>
      <c r="K16585" t="s">
        <v>1248</v>
      </c>
      <c r="L16585" t="s">
        <v>34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92</v>
      </c>
      <c r="S16585">
        <v>110016</v>
      </c>
      <c r="T16585" t="s">
        <v>29</v>
      </c>
      <c r="U16585" t="s">
        <v>30</v>
      </c>
    </row>
    <row r="16586" spans="1:21" x14ac:dyDescent="0.25">
      <c r="A16586">
        <v>16585</v>
      </c>
      <c r="B16586" t="s">
        <v>21683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>TEXT(Vrinda_Store[[#This Row],[Date]],"mmm")</f>
        <v>May</v>
      </c>
      <c r="I16586" t="s">
        <v>287</v>
      </c>
      <c r="J16586" t="s">
        <v>44</v>
      </c>
      <c r="K16586" t="s">
        <v>1194</v>
      </c>
      <c r="L16586" t="s">
        <v>24</v>
      </c>
      <c r="M16586" t="s">
        <v>46</v>
      </c>
      <c r="N16586">
        <v>1</v>
      </c>
      <c r="O16586" t="s">
        <v>26</v>
      </c>
      <c r="P16586">
        <v>399</v>
      </c>
      <c r="Q16586" t="s">
        <v>8315</v>
      </c>
      <c r="R16586" t="s">
        <v>333</v>
      </c>
      <c r="S16586">
        <v>609609</v>
      </c>
      <c r="T16586" t="s">
        <v>29</v>
      </c>
      <c r="U16586" t="s">
        <v>30</v>
      </c>
    </row>
    <row r="16587" spans="1:21" x14ac:dyDescent="0.25">
      <c r="A16587">
        <v>16586</v>
      </c>
      <c r="B16587" t="s">
        <v>21684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7</v>
      </c>
      <c r="N16587">
        <v>1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s">
        <v>30</v>
      </c>
    </row>
    <row r="16588" spans="1:21" x14ac:dyDescent="0.25">
      <c r="A16588">
        <v>16587</v>
      </c>
      <c r="B16588" t="s">
        <v>21685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>TEXT(Vrinda_Store[[#This Row],[Date]],"mmm")</f>
        <v>May</v>
      </c>
      <c r="I16588" t="s">
        <v>229</v>
      </c>
      <c r="J16588" t="s">
        <v>44</v>
      </c>
      <c r="K16588" t="s">
        <v>21686</v>
      </c>
      <c r="L16588" t="s">
        <v>24</v>
      </c>
      <c r="M16588" t="s">
        <v>110</v>
      </c>
      <c r="N16588">
        <v>1</v>
      </c>
      <c r="O16588" t="s">
        <v>26</v>
      </c>
      <c r="P16588">
        <v>333</v>
      </c>
      <c r="Q16588" t="s">
        <v>136</v>
      </c>
      <c r="R16588" t="s">
        <v>48</v>
      </c>
      <c r="S16588">
        <v>600031</v>
      </c>
      <c r="T16588" t="s">
        <v>29</v>
      </c>
      <c r="U16588" t="s">
        <v>30</v>
      </c>
    </row>
    <row r="16589" spans="1:21" x14ac:dyDescent="0.25">
      <c r="A16589">
        <v>16588</v>
      </c>
      <c r="B16589" t="s">
        <v>21687</v>
      </c>
      <c r="C16589">
        <v>9403552</v>
      </c>
      <c r="D16589" t="s">
        <v>52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9</v>
      </c>
      <c r="L16589" t="s">
        <v>34</v>
      </c>
      <c r="M16589" t="s">
        <v>35</v>
      </c>
      <c r="N16589">
        <v>1</v>
      </c>
      <c r="O16589" t="s">
        <v>26</v>
      </c>
      <c r="P16589">
        <v>824</v>
      </c>
      <c r="Q16589" t="s">
        <v>730</v>
      </c>
      <c r="R16589" t="s">
        <v>112</v>
      </c>
      <c r="S16589">
        <v>201016</v>
      </c>
      <c r="T16589" t="s">
        <v>29</v>
      </c>
      <c r="U16589" t="s">
        <v>30</v>
      </c>
    </row>
    <row r="16590" spans="1:21" x14ac:dyDescent="0.25">
      <c r="A16590">
        <v>16589</v>
      </c>
      <c r="B16590" t="s">
        <v>21688</v>
      </c>
      <c r="C16590">
        <v>5745139</v>
      </c>
      <c r="D16590" t="s">
        <v>52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4</v>
      </c>
      <c r="K16590" t="s">
        <v>2720</v>
      </c>
      <c r="L16590" t="s">
        <v>55</v>
      </c>
      <c r="M16590" t="s">
        <v>35</v>
      </c>
      <c r="N16590">
        <v>1</v>
      </c>
      <c r="O16590" t="s">
        <v>26</v>
      </c>
      <c r="P16590">
        <v>735</v>
      </c>
      <c r="Q16590" t="s">
        <v>104</v>
      </c>
      <c r="R16590" t="s">
        <v>57</v>
      </c>
      <c r="S16590">
        <v>400064</v>
      </c>
      <c r="T16590" t="s">
        <v>29</v>
      </c>
      <c r="U16590" t="s">
        <v>30</v>
      </c>
    </row>
    <row r="16591" spans="1:21" x14ac:dyDescent="0.25">
      <c r="A16591">
        <v>16590</v>
      </c>
      <c r="B16591" t="s">
        <v>21688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3</v>
      </c>
      <c r="K16591" t="s">
        <v>11664</v>
      </c>
      <c r="L16591" t="s">
        <v>24</v>
      </c>
      <c r="M16591" t="s">
        <v>35</v>
      </c>
      <c r="N16591">
        <v>1</v>
      </c>
      <c r="O16591" t="s">
        <v>26</v>
      </c>
      <c r="P16591">
        <v>725</v>
      </c>
      <c r="Q16591" t="s">
        <v>2132</v>
      </c>
      <c r="R16591" t="s">
        <v>42</v>
      </c>
      <c r="S16591">
        <v>721301</v>
      </c>
      <c r="T16591" t="s">
        <v>29</v>
      </c>
      <c r="U16591" t="s">
        <v>30</v>
      </c>
    </row>
    <row r="16592" spans="1:21" x14ac:dyDescent="0.25">
      <c r="A16592">
        <v>16591</v>
      </c>
      <c r="B16592" t="s">
        <v>21689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4</v>
      </c>
      <c r="K16592" t="s">
        <v>8741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2</v>
      </c>
      <c r="R16592" t="s">
        <v>57</v>
      </c>
      <c r="S16592">
        <v>415712</v>
      </c>
      <c r="T16592" t="s">
        <v>29</v>
      </c>
      <c r="U16592" t="s">
        <v>30</v>
      </c>
    </row>
    <row r="16593" spans="1:21" x14ac:dyDescent="0.25">
      <c r="A16593">
        <v>16592</v>
      </c>
      <c r="B16593" t="s">
        <v>21689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8</v>
      </c>
      <c r="K16593" t="s">
        <v>6766</v>
      </c>
      <c r="L16593" t="s">
        <v>24</v>
      </c>
      <c r="M16593" t="s">
        <v>67</v>
      </c>
      <c r="N16593">
        <v>1</v>
      </c>
      <c r="O16593" t="s">
        <v>26</v>
      </c>
      <c r="P16593">
        <v>481</v>
      </c>
      <c r="Q16593" t="s">
        <v>11914</v>
      </c>
      <c r="R16593" t="s">
        <v>74</v>
      </c>
      <c r="S16593">
        <v>691554</v>
      </c>
      <c r="T16593" t="s">
        <v>29</v>
      </c>
      <c r="U16593" t="s">
        <v>30</v>
      </c>
    </row>
    <row r="16594" spans="1:21" x14ac:dyDescent="0.25">
      <c r="A16594">
        <v>16593</v>
      </c>
      <c r="B16594" t="s">
        <v>21689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8</v>
      </c>
      <c r="K16594" t="s">
        <v>3184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4</v>
      </c>
      <c r="R16594" t="s">
        <v>112</v>
      </c>
      <c r="S16594">
        <v>284002</v>
      </c>
      <c r="T16594" t="s">
        <v>29</v>
      </c>
      <c r="U16594" t="s">
        <v>30</v>
      </c>
    </row>
    <row r="16595" spans="1:21" x14ac:dyDescent="0.25">
      <c r="A16595">
        <v>16594</v>
      </c>
      <c r="B16595" t="s">
        <v>21690</v>
      </c>
      <c r="C16595">
        <v>4413653</v>
      </c>
      <c r="D16595" t="s">
        <v>52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3</v>
      </c>
      <c r="K16595" t="s">
        <v>3589</v>
      </c>
      <c r="L16595" t="s">
        <v>55</v>
      </c>
      <c r="M16595" t="s">
        <v>46</v>
      </c>
      <c r="N16595">
        <v>1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s">
        <v>30</v>
      </c>
    </row>
    <row r="16596" spans="1:21" x14ac:dyDescent="0.25">
      <c r="A16596">
        <v>16595</v>
      </c>
      <c r="B16596" t="s">
        <v>21691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4</v>
      </c>
      <c r="K16596" t="s">
        <v>1810</v>
      </c>
      <c r="L16596" t="s">
        <v>24</v>
      </c>
      <c r="M16596" t="s">
        <v>35</v>
      </c>
      <c r="N16596">
        <v>1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s">
        <v>30</v>
      </c>
    </row>
    <row r="16597" spans="1:21" x14ac:dyDescent="0.25">
      <c r="A16597">
        <v>16596</v>
      </c>
      <c r="B16597" t="s">
        <v>21692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>TEXT(Vrinda_Store[[#This Row],[Date]],"mmm")</f>
        <v>May</v>
      </c>
      <c r="I16597" t="s">
        <v>229</v>
      </c>
      <c r="J16597" t="s">
        <v>44</v>
      </c>
      <c r="K16597" t="s">
        <v>732</v>
      </c>
      <c r="L16597" t="s">
        <v>210</v>
      </c>
      <c r="M16597" t="s">
        <v>211</v>
      </c>
      <c r="N16597">
        <v>1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s">
        <v>30</v>
      </c>
    </row>
    <row r="16598" spans="1:21" x14ac:dyDescent="0.25">
      <c r="A16598">
        <v>16597</v>
      </c>
      <c r="B16598" t="s">
        <v>21693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3</v>
      </c>
      <c r="K16598" t="s">
        <v>1194</v>
      </c>
      <c r="L16598" t="s">
        <v>24</v>
      </c>
      <c r="M16598" t="s">
        <v>46</v>
      </c>
      <c r="N16598">
        <v>1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s">
        <v>30</v>
      </c>
    </row>
    <row r="16599" spans="1:21" x14ac:dyDescent="0.25">
      <c r="A16599">
        <v>16598</v>
      </c>
      <c r="B16599" t="s">
        <v>21694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3</v>
      </c>
      <c r="K16599" t="s">
        <v>3830</v>
      </c>
      <c r="L16599" t="s">
        <v>24</v>
      </c>
      <c r="M16599" t="s">
        <v>35</v>
      </c>
      <c r="N16599">
        <v>1</v>
      </c>
      <c r="O16599" t="s">
        <v>26</v>
      </c>
      <c r="P16599">
        <v>729</v>
      </c>
      <c r="Q16599" t="s">
        <v>3064</v>
      </c>
      <c r="R16599" t="s">
        <v>312</v>
      </c>
      <c r="S16599">
        <v>174027</v>
      </c>
      <c r="T16599" t="s">
        <v>29</v>
      </c>
      <c r="U16599" t="s">
        <v>30</v>
      </c>
    </row>
    <row r="16600" spans="1:21" x14ac:dyDescent="0.25">
      <c r="A16600">
        <v>16599</v>
      </c>
      <c r="B16600" t="s">
        <v>21695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3</v>
      </c>
      <c r="K16600" t="s">
        <v>732</v>
      </c>
      <c r="L16600" t="s">
        <v>210</v>
      </c>
      <c r="M16600" t="s">
        <v>211</v>
      </c>
      <c r="N16600">
        <v>1</v>
      </c>
      <c r="O16600" t="s">
        <v>26</v>
      </c>
      <c r="P16600">
        <v>771</v>
      </c>
      <c r="Q16600" t="s">
        <v>2324</v>
      </c>
      <c r="R16600" t="s">
        <v>37</v>
      </c>
      <c r="S16600">
        <v>134109</v>
      </c>
      <c r="T16600" t="s">
        <v>29</v>
      </c>
      <c r="U16600" t="s">
        <v>30</v>
      </c>
    </row>
    <row r="16601" spans="1:21" x14ac:dyDescent="0.25">
      <c r="A16601">
        <v>16600</v>
      </c>
      <c r="B16601" t="s">
        <v>21696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8</v>
      </c>
      <c r="K16601" t="s">
        <v>1478</v>
      </c>
      <c r="L16601" t="s">
        <v>76</v>
      </c>
      <c r="M16601" t="s">
        <v>46</v>
      </c>
      <c r="N16601">
        <v>1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s">
        <v>30</v>
      </c>
    </row>
    <row r="16602" spans="1:21" x14ac:dyDescent="0.25">
      <c r="A16602">
        <v>16601</v>
      </c>
      <c r="B16602" t="s">
        <v>21697</v>
      </c>
      <c r="C16602">
        <v>2401155</v>
      </c>
      <c r="D16602" t="s">
        <v>52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4</v>
      </c>
      <c r="K16602" t="s">
        <v>1782</v>
      </c>
      <c r="L16602" t="s">
        <v>34</v>
      </c>
      <c r="M16602" t="s">
        <v>25</v>
      </c>
      <c r="N16602">
        <v>1</v>
      </c>
      <c r="O16602" t="s">
        <v>26</v>
      </c>
      <c r="P16602">
        <v>968</v>
      </c>
      <c r="Q16602" t="s">
        <v>36</v>
      </c>
      <c r="R16602" t="s">
        <v>37</v>
      </c>
      <c r="S16602">
        <v>122004</v>
      </c>
      <c r="T16602" t="s">
        <v>29</v>
      </c>
      <c r="U16602" t="s">
        <v>30</v>
      </c>
    </row>
    <row r="16603" spans="1:21" x14ac:dyDescent="0.25">
      <c r="A16603">
        <v>16602</v>
      </c>
      <c r="B16603" t="s">
        <v>21698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4</v>
      </c>
      <c r="K16603" t="s">
        <v>745</v>
      </c>
      <c r="L16603" t="s">
        <v>210</v>
      </c>
      <c r="M16603" t="s">
        <v>211</v>
      </c>
      <c r="N16603">
        <v>1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s">
        <v>30</v>
      </c>
    </row>
    <row r="16604" spans="1:21" x14ac:dyDescent="0.25">
      <c r="A16604">
        <v>16603</v>
      </c>
      <c r="B16604" t="s">
        <v>21699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2</v>
      </c>
      <c r="K16604" t="s">
        <v>17824</v>
      </c>
      <c r="L16604" t="s">
        <v>34</v>
      </c>
      <c r="M16604" t="s">
        <v>25</v>
      </c>
      <c r="N16604">
        <v>1</v>
      </c>
      <c r="O16604" t="s">
        <v>26</v>
      </c>
      <c r="P16604">
        <v>899</v>
      </c>
      <c r="Q16604" t="s">
        <v>6892</v>
      </c>
      <c r="R16604" t="s">
        <v>718</v>
      </c>
      <c r="S16604">
        <v>181101</v>
      </c>
      <c r="T16604" t="s">
        <v>29</v>
      </c>
      <c r="U16604" t="s">
        <v>30</v>
      </c>
    </row>
    <row r="16605" spans="1:21" x14ac:dyDescent="0.25">
      <c r="A16605">
        <v>16604</v>
      </c>
      <c r="B16605" t="s">
        <v>21700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2</v>
      </c>
      <c r="K16605" t="s">
        <v>713</v>
      </c>
      <c r="L16605" t="s">
        <v>34</v>
      </c>
      <c r="M16605" t="s">
        <v>25</v>
      </c>
      <c r="N16605">
        <v>1</v>
      </c>
      <c r="O16605" t="s">
        <v>26</v>
      </c>
      <c r="P16605">
        <v>1008</v>
      </c>
      <c r="Q16605" t="s">
        <v>258</v>
      </c>
      <c r="R16605" t="s">
        <v>57</v>
      </c>
      <c r="S16605">
        <v>410208</v>
      </c>
      <c r="T16605" t="s">
        <v>29</v>
      </c>
      <c r="U16605" t="s">
        <v>30</v>
      </c>
    </row>
    <row r="16606" spans="1:21" x14ac:dyDescent="0.25">
      <c r="A16606">
        <v>16605</v>
      </c>
      <c r="B16606" t="s">
        <v>21701</v>
      </c>
      <c r="C16606">
        <v>6991446</v>
      </c>
      <c r="D16606" t="s">
        <v>52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5</v>
      </c>
      <c r="L16606" t="s">
        <v>55</v>
      </c>
      <c r="M16606" t="s">
        <v>46</v>
      </c>
      <c r="N16606">
        <v>1</v>
      </c>
      <c r="O16606" t="s">
        <v>26</v>
      </c>
      <c r="P16606">
        <v>855</v>
      </c>
      <c r="Q16606" t="s">
        <v>21702</v>
      </c>
      <c r="R16606" t="s">
        <v>87</v>
      </c>
      <c r="S16606">
        <v>507303</v>
      </c>
      <c r="T16606" t="s">
        <v>29</v>
      </c>
      <c r="U16606" t="s">
        <v>30</v>
      </c>
    </row>
    <row r="16607" spans="1:21" x14ac:dyDescent="0.25">
      <c r="A16607">
        <v>16606</v>
      </c>
      <c r="B16607" t="s">
        <v>21703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8</v>
      </c>
      <c r="K16607" t="s">
        <v>6602</v>
      </c>
      <c r="L16607" t="s">
        <v>24</v>
      </c>
      <c r="M16607" t="s">
        <v>99</v>
      </c>
      <c r="N16607">
        <v>1</v>
      </c>
      <c r="O16607" t="s">
        <v>26</v>
      </c>
      <c r="P16607">
        <v>353</v>
      </c>
      <c r="Q16607" t="s">
        <v>149</v>
      </c>
      <c r="R16607" t="s">
        <v>48</v>
      </c>
      <c r="S16607">
        <v>636007</v>
      </c>
      <c r="T16607" t="s">
        <v>29</v>
      </c>
      <c r="U16607" t="s">
        <v>30</v>
      </c>
    </row>
    <row r="16608" spans="1:21" x14ac:dyDescent="0.25">
      <c r="A16608">
        <v>16607</v>
      </c>
      <c r="B16608" t="s">
        <v>21704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4</v>
      </c>
      <c r="K16608" t="s">
        <v>12441</v>
      </c>
      <c r="L16608" t="s">
        <v>34</v>
      </c>
      <c r="M16608" t="s">
        <v>46</v>
      </c>
      <c r="N16608">
        <v>1</v>
      </c>
      <c r="O16608" t="s">
        <v>26</v>
      </c>
      <c r="P16608">
        <v>828</v>
      </c>
      <c r="Q16608" t="s">
        <v>905</v>
      </c>
      <c r="R16608" t="s">
        <v>87</v>
      </c>
      <c r="S16608">
        <v>506001</v>
      </c>
      <c r="T16608" t="s">
        <v>29</v>
      </c>
      <c r="U16608" t="s">
        <v>30</v>
      </c>
    </row>
    <row r="16609" spans="1:21" x14ac:dyDescent="0.25">
      <c r="A16609">
        <v>16608</v>
      </c>
      <c r="B16609" t="s">
        <v>21705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3</v>
      </c>
      <c r="K16609" t="s">
        <v>21706</v>
      </c>
      <c r="L16609" t="s">
        <v>34</v>
      </c>
      <c r="M16609" t="s">
        <v>99</v>
      </c>
      <c r="N16609">
        <v>1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s">
        <v>30</v>
      </c>
    </row>
    <row r="16610" spans="1:21" x14ac:dyDescent="0.25">
      <c r="A16610">
        <v>16609</v>
      </c>
      <c r="B16610" t="s">
        <v>21707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4</v>
      </c>
      <c r="K16610" t="s">
        <v>1886</v>
      </c>
      <c r="L16610" t="s">
        <v>76</v>
      </c>
      <c r="M16610" t="s">
        <v>46</v>
      </c>
      <c r="N16610">
        <v>1</v>
      </c>
      <c r="O16610" t="s">
        <v>26</v>
      </c>
      <c r="P16610">
        <v>487</v>
      </c>
      <c r="Q16610" t="s">
        <v>104</v>
      </c>
      <c r="R16610" t="s">
        <v>57</v>
      </c>
      <c r="S16610">
        <v>400012</v>
      </c>
      <c r="T16610" t="s">
        <v>29</v>
      </c>
      <c r="U16610" t="s">
        <v>30</v>
      </c>
    </row>
    <row r="16611" spans="1:21" x14ac:dyDescent="0.25">
      <c r="A16611">
        <v>16610</v>
      </c>
      <c r="B16611" t="s">
        <v>21708</v>
      </c>
      <c r="C16611">
        <v>1684902</v>
      </c>
      <c r="D16611" t="s">
        <v>52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9</v>
      </c>
      <c r="L16611" t="s">
        <v>55</v>
      </c>
      <c r="M16611" t="s">
        <v>46</v>
      </c>
      <c r="N16611">
        <v>1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s">
        <v>30</v>
      </c>
    </row>
    <row r="16612" spans="1:21" x14ac:dyDescent="0.25">
      <c r="A16612">
        <v>16611</v>
      </c>
      <c r="B16612" t="s">
        <v>21709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>TEXT(Vrinda_Store[[#This Row],[Date]],"mmm")</f>
        <v>May</v>
      </c>
      <c r="I16612" t="s">
        <v>229</v>
      </c>
      <c r="J16612" t="s">
        <v>89</v>
      </c>
      <c r="K16612" t="s">
        <v>4948</v>
      </c>
      <c r="L16612" t="s">
        <v>24</v>
      </c>
      <c r="M16612" t="s">
        <v>110</v>
      </c>
      <c r="N16612">
        <v>1</v>
      </c>
      <c r="O16612" t="s">
        <v>26</v>
      </c>
      <c r="P16612">
        <v>469</v>
      </c>
      <c r="Q16612" t="s">
        <v>149</v>
      </c>
      <c r="R16612" t="s">
        <v>48</v>
      </c>
      <c r="S16612">
        <v>636003</v>
      </c>
      <c r="T16612" t="s">
        <v>29</v>
      </c>
      <c r="U16612" t="s">
        <v>30</v>
      </c>
    </row>
    <row r="16613" spans="1:21" x14ac:dyDescent="0.25">
      <c r="A16613">
        <v>16612</v>
      </c>
      <c r="B16613" t="s">
        <v>21710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4</v>
      </c>
      <c r="K16613" t="s">
        <v>16402</v>
      </c>
      <c r="L16613" t="s">
        <v>24</v>
      </c>
      <c r="M16613" t="s">
        <v>67</v>
      </c>
      <c r="N16613">
        <v>1</v>
      </c>
      <c r="O16613" t="s">
        <v>26</v>
      </c>
   